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Общая\Проекты\2018\В работе\Боровский сх_ТС, ВиВ, ПКР\Закрывающие\ПКР Боровский отправка\"/>
    </mc:Choice>
  </mc:AlternateContent>
  <bookViews>
    <workbookView xWindow="0" yWindow="0" windowWidth="28800" windowHeight="12300" firstSheet="3" activeTab="6"/>
  </bookViews>
  <sheets>
    <sheet name="Приложение 2. Теплоснабжение" sheetId="8" r:id="rId1"/>
    <sheet name="Приложение 3. Электроснабжение" sheetId="1" r:id="rId2"/>
    <sheet name="Приложение 4. Водоснабжение" sheetId="4" r:id="rId3"/>
    <sheet name="Приложение 5. Водоотведение" sheetId="5" r:id="rId4"/>
    <sheet name="Приложение 6. Газоснабжение" sheetId="3" r:id="rId5"/>
    <sheet name="Приложени 7. ТБО" sheetId="6" r:id="rId6"/>
    <sheet name="Приложение 8. Энергосбережение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___mm1" localSheetId="0">[1]ПРОГНОЗ_1!#REF!</definedName>
    <definedName name="_________mm1">[1]ПРОГНОЗ_1!#REF!</definedName>
    <definedName name="________mm1" localSheetId="0">[1]ПРОГНОЗ_1!#REF!</definedName>
    <definedName name="________mm1">[1]ПРОГНОЗ_1!#REF!</definedName>
    <definedName name="_______mm1" localSheetId="0">[1]ПРОГНОЗ_1!#REF!</definedName>
    <definedName name="_______mm1">[1]ПРОГНОЗ_1!#REF!</definedName>
    <definedName name="______mo1" localSheetId="0">[2]Титульный!#REF!</definedName>
    <definedName name="______mo1">[2]Титульный!#REF!</definedName>
    <definedName name="______SP1" localSheetId="0">[3]FES!#REF!</definedName>
    <definedName name="______SP1">[3]FES!#REF!</definedName>
    <definedName name="______SP10" localSheetId="0">[3]FES!#REF!</definedName>
    <definedName name="______SP10">[3]FES!#REF!</definedName>
    <definedName name="______SP11" localSheetId="0">[3]FES!#REF!</definedName>
    <definedName name="______SP11">[3]FES!#REF!</definedName>
    <definedName name="______SP12" localSheetId="0">[3]FES!#REF!</definedName>
    <definedName name="______SP12">[3]FES!#REF!</definedName>
    <definedName name="______SP13" localSheetId="0">[3]FES!#REF!</definedName>
    <definedName name="______SP13">[3]FES!#REF!</definedName>
    <definedName name="______SP14" localSheetId="0">[3]FES!#REF!</definedName>
    <definedName name="______SP14">[3]FES!#REF!</definedName>
    <definedName name="______SP15" localSheetId="0">[3]FES!#REF!</definedName>
    <definedName name="______SP15">[3]FES!#REF!</definedName>
    <definedName name="______SP16" localSheetId="0">[3]FES!#REF!</definedName>
    <definedName name="______SP16">[3]FES!#REF!</definedName>
    <definedName name="______SP17" localSheetId="0">[3]FES!#REF!</definedName>
    <definedName name="______SP17">[3]FES!#REF!</definedName>
    <definedName name="______SP18" localSheetId="0">[3]FES!#REF!</definedName>
    <definedName name="______SP18">[3]FES!#REF!</definedName>
    <definedName name="______SP19" localSheetId="0">[3]FES!#REF!</definedName>
    <definedName name="______SP19">[3]FES!#REF!</definedName>
    <definedName name="______SP2" localSheetId="0">[3]FES!#REF!</definedName>
    <definedName name="______SP2">[3]FES!#REF!</definedName>
    <definedName name="______SP20" localSheetId="0">[3]FES!#REF!</definedName>
    <definedName name="______SP20">[3]FES!#REF!</definedName>
    <definedName name="______SP3" localSheetId="0">[3]FES!#REF!</definedName>
    <definedName name="______SP3">[3]FES!#REF!</definedName>
    <definedName name="______SP4" localSheetId="0">[3]FES!#REF!</definedName>
    <definedName name="______SP4">[3]FES!#REF!</definedName>
    <definedName name="______SP5" localSheetId="0">[3]FES!#REF!</definedName>
    <definedName name="______SP5">[3]FES!#REF!</definedName>
    <definedName name="______SP7" localSheetId="0">[3]FES!#REF!</definedName>
    <definedName name="______SP7">[3]FES!#REF!</definedName>
    <definedName name="______SP8" localSheetId="0">[3]FES!#REF!</definedName>
    <definedName name="______SP8">[3]FES!#REF!</definedName>
    <definedName name="______SP9" localSheetId="0">[3]FES!#REF!</definedName>
    <definedName name="______SP9">[3]FES!#REF!</definedName>
    <definedName name="_____mm1" localSheetId="0">[1]ПРОГНОЗ_1!#REF!</definedName>
    <definedName name="_____mm1">[1]ПРОГНОЗ_1!#REF!</definedName>
    <definedName name="_____mo1" localSheetId="0">[2]Титульный!#REF!</definedName>
    <definedName name="_____mo1">[2]Титульный!#REF!</definedName>
    <definedName name="_____SP1" localSheetId="0">[3]FES!#REF!</definedName>
    <definedName name="_____SP1">[3]FES!#REF!</definedName>
    <definedName name="_____SP10" localSheetId="0">[3]FES!#REF!</definedName>
    <definedName name="_____SP10">[3]FES!#REF!</definedName>
    <definedName name="_____SP11" localSheetId="0">[3]FES!#REF!</definedName>
    <definedName name="_____SP11">[3]FES!#REF!</definedName>
    <definedName name="_____SP12" localSheetId="0">[3]FES!#REF!</definedName>
    <definedName name="_____SP12">[3]FES!#REF!</definedName>
    <definedName name="_____SP13" localSheetId="0">[3]FES!#REF!</definedName>
    <definedName name="_____SP13">[3]FES!#REF!</definedName>
    <definedName name="_____SP14" localSheetId="0">[3]FES!#REF!</definedName>
    <definedName name="_____SP14">[3]FES!#REF!</definedName>
    <definedName name="_____SP15" localSheetId="0">[3]FES!#REF!</definedName>
    <definedName name="_____SP15">[3]FES!#REF!</definedName>
    <definedName name="_____SP16" localSheetId="0">[3]FES!#REF!</definedName>
    <definedName name="_____SP16">[3]FES!#REF!</definedName>
    <definedName name="_____SP17" localSheetId="0">[3]FES!#REF!</definedName>
    <definedName name="_____SP17">[3]FES!#REF!</definedName>
    <definedName name="_____SP18" localSheetId="0">[3]FES!#REF!</definedName>
    <definedName name="_____SP18">[3]FES!#REF!</definedName>
    <definedName name="_____SP19" localSheetId="0">[3]FES!#REF!</definedName>
    <definedName name="_____SP19">[3]FES!#REF!</definedName>
    <definedName name="_____SP2" localSheetId="0">[3]FES!#REF!</definedName>
    <definedName name="_____SP2">[3]FES!#REF!</definedName>
    <definedName name="_____SP20" localSheetId="0">[3]FES!#REF!</definedName>
    <definedName name="_____SP20">[3]FES!#REF!</definedName>
    <definedName name="_____SP3" localSheetId="0">[3]FES!#REF!</definedName>
    <definedName name="_____SP3">[3]FES!#REF!</definedName>
    <definedName name="_____SP4" localSheetId="0">[3]FES!#REF!</definedName>
    <definedName name="_____SP4">[3]FES!#REF!</definedName>
    <definedName name="_____SP5" localSheetId="0">[3]FES!#REF!</definedName>
    <definedName name="_____SP5">[3]FES!#REF!</definedName>
    <definedName name="_____SP7" localSheetId="0">[3]FES!#REF!</definedName>
    <definedName name="_____SP7">[3]FES!#REF!</definedName>
    <definedName name="_____SP8" localSheetId="0">[3]FES!#REF!</definedName>
    <definedName name="_____SP8">[3]FES!#REF!</definedName>
    <definedName name="_____SP9" localSheetId="0">[3]FES!#REF!</definedName>
    <definedName name="_____SP9">[3]FES!#REF!</definedName>
    <definedName name="_____xlfn_BAHTTEXT">#N/A</definedName>
    <definedName name="____mm1" localSheetId="0">[4]ПРОГНОЗ_1!#REF!</definedName>
    <definedName name="____mm1">[4]ПРОГНОЗ_1!#REF!</definedName>
    <definedName name="____mo1" localSheetId="0">[2]Титульный!#REF!</definedName>
    <definedName name="____mo1">[2]Титульный!#REF!</definedName>
    <definedName name="____mo2">[2]Титульный!$G$15</definedName>
    <definedName name="____Num2">"$#ССЫЛ!.$C$25:$C$125"</definedName>
    <definedName name="____SP1" localSheetId="0">[3]FES!#REF!</definedName>
    <definedName name="____SP1">[3]FES!#REF!</definedName>
    <definedName name="____SP10" localSheetId="0">[3]FES!#REF!</definedName>
    <definedName name="____SP10">[3]FES!#REF!</definedName>
    <definedName name="____SP11" localSheetId="0">[3]FES!#REF!</definedName>
    <definedName name="____SP11">[3]FES!#REF!</definedName>
    <definedName name="____SP12" localSheetId="0">[3]FES!#REF!</definedName>
    <definedName name="____SP12">[3]FES!#REF!</definedName>
    <definedName name="____SP13" localSheetId="0">[3]FES!#REF!</definedName>
    <definedName name="____SP13">[3]FES!#REF!</definedName>
    <definedName name="____SP14" localSheetId="0">[3]FES!#REF!</definedName>
    <definedName name="____SP14">[3]FES!#REF!</definedName>
    <definedName name="____SP15" localSheetId="0">[3]FES!#REF!</definedName>
    <definedName name="____SP15">[3]FES!#REF!</definedName>
    <definedName name="____SP16" localSheetId="0">[3]FES!#REF!</definedName>
    <definedName name="____SP16">[3]FES!#REF!</definedName>
    <definedName name="____SP17" localSheetId="0">[3]FES!#REF!</definedName>
    <definedName name="____SP17">[3]FES!#REF!</definedName>
    <definedName name="____SP18" localSheetId="0">[3]FES!#REF!</definedName>
    <definedName name="____SP18">[3]FES!#REF!</definedName>
    <definedName name="____SP19" localSheetId="0">[3]FES!#REF!</definedName>
    <definedName name="____SP19">[3]FES!#REF!</definedName>
    <definedName name="____SP2" localSheetId="0">[3]FES!#REF!</definedName>
    <definedName name="____SP2">[3]FES!#REF!</definedName>
    <definedName name="____SP20" localSheetId="0">[3]FES!#REF!</definedName>
    <definedName name="____SP20">[3]FES!#REF!</definedName>
    <definedName name="____SP3" localSheetId="0">[3]FES!#REF!</definedName>
    <definedName name="____SP3">[3]FES!#REF!</definedName>
    <definedName name="____SP4" localSheetId="0">[3]FES!#REF!</definedName>
    <definedName name="____SP4">[3]FES!#REF!</definedName>
    <definedName name="____SP5" localSheetId="0">[3]FES!#REF!</definedName>
    <definedName name="____SP5">[3]FES!#REF!</definedName>
    <definedName name="____SP7" localSheetId="0">[3]FES!#REF!</definedName>
    <definedName name="____SP7">[3]FES!#REF!</definedName>
    <definedName name="____SP8" localSheetId="0">[3]FES!#REF!</definedName>
    <definedName name="____SP8">[3]FES!#REF!</definedName>
    <definedName name="____SP9" localSheetId="0">[3]FES!#REF!</definedName>
    <definedName name="____SP9">[3]FES!#REF!</definedName>
    <definedName name="____xlfn_BAHTTEXT">#N/A</definedName>
    <definedName name="___mm1" localSheetId="0">[1]ПРОГНОЗ_1!#REF!</definedName>
    <definedName name="___mm1">[4]ПРОГНОЗ_1!#REF!</definedName>
    <definedName name="___mo1" localSheetId="0">[2]Титульный!#REF!</definedName>
    <definedName name="___mo1">[2]Титульный!#REF!</definedName>
    <definedName name="___mo2">[2]Титульный!$G$15</definedName>
    <definedName name="___Num2">"$#ССЫЛ!.$C$25:$C$125"</definedName>
    <definedName name="___SP1" localSheetId="0">[5]FES!#REF!</definedName>
    <definedName name="___SP1">[5]FES!#REF!</definedName>
    <definedName name="___SP10" localSheetId="0">[5]FES!#REF!</definedName>
    <definedName name="___SP10">[5]FES!#REF!</definedName>
    <definedName name="___SP11" localSheetId="0">[5]FES!#REF!</definedName>
    <definedName name="___SP11">[5]FES!#REF!</definedName>
    <definedName name="___SP12" localSheetId="0">[5]FES!#REF!</definedName>
    <definedName name="___SP12">[5]FES!#REF!</definedName>
    <definedName name="___SP13" localSheetId="0">[5]FES!#REF!</definedName>
    <definedName name="___SP13">[5]FES!#REF!</definedName>
    <definedName name="___SP14" localSheetId="0">[5]FES!#REF!</definedName>
    <definedName name="___SP14">[5]FES!#REF!</definedName>
    <definedName name="___SP15" localSheetId="0">[5]FES!#REF!</definedName>
    <definedName name="___SP15">[5]FES!#REF!</definedName>
    <definedName name="___SP16" localSheetId="0">[5]FES!#REF!</definedName>
    <definedName name="___SP16">[5]FES!#REF!</definedName>
    <definedName name="___SP17" localSheetId="0">[5]FES!#REF!</definedName>
    <definedName name="___SP17">[5]FES!#REF!</definedName>
    <definedName name="___SP18" localSheetId="0">[5]FES!#REF!</definedName>
    <definedName name="___SP18">[5]FES!#REF!</definedName>
    <definedName name="___SP19" localSheetId="0">[5]FES!#REF!</definedName>
    <definedName name="___SP19">[5]FES!#REF!</definedName>
    <definedName name="___SP2" localSheetId="0">[5]FES!#REF!</definedName>
    <definedName name="___SP2">[5]FES!#REF!</definedName>
    <definedName name="___SP20" localSheetId="0">[5]FES!#REF!</definedName>
    <definedName name="___SP20">[5]FES!#REF!</definedName>
    <definedName name="___SP3" localSheetId="0">[5]FES!#REF!</definedName>
    <definedName name="___SP3">[5]FES!#REF!</definedName>
    <definedName name="___SP4" localSheetId="0">[5]FES!#REF!</definedName>
    <definedName name="___SP4">[5]FES!#REF!</definedName>
    <definedName name="___SP5" localSheetId="0">[5]FES!#REF!</definedName>
    <definedName name="___SP5">[5]FES!#REF!</definedName>
    <definedName name="___SP7" localSheetId="0">[5]FES!#REF!</definedName>
    <definedName name="___SP7">[5]FES!#REF!</definedName>
    <definedName name="___SP8" localSheetId="0">[5]FES!#REF!</definedName>
    <definedName name="___SP8">[5]FES!#REF!</definedName>
    <definedName name="___SP9" localSheetId="0">[5]FES!#REF!</definedName>
    <definedName name="___SP9">[5]FES!#REF!</definedName>
    <definedName name="___xlfn_BAHTTEXT">#N/A</definedName>
    <definedName name="__1Excel_BuiltIn_Print_Area_10_1" localSheetId="0">#REF!</definedName>
    <definedName name="__1Excel_BuiltIn_Print_Area_10_1">#REF!</definedName>
    <definedName name="__2Excel_BuiltIn_Print_Area_9_1" localSheetId="0">#REF!</definedName>
    <definedName name="__2Excel_BuiltIn_Print_Area_9_1">#REF!</definedName>
    <definedName name="__IntlFixup" hidden="1">TRUE</definedName>
    <definedName name="__mm1" localSheetId="0">[1]ПРОГНОЗ_1!#REF!</definedName>
    <definedName name="__mm1">[1]ПРОГНОЗ_1!#REF!</definedName>
    <definedName name="__mo1" localSheetId="0">[2]Титульный!#REF!</definedName>
    <definedName name="__mo1">[2]Титульный!#REF!</definedName>
    <definedName name="__mo2">[2]Титульный!$G$15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 localSheetId="0">[3]FES!#REF!</definedName>
    <definedName name="__SP12">[3]FES!#REF!</definedName>
    <definedName name="__SP13" localSheetId="0">[3]FES!#REF!</definedName>
    <definedName name="__SP13">[3]FES!#REF!</definedName>
    <definedName name="__SP14" localSheetId="0">[3]FES!#REF!</definedName>
    <definedName name="__SP14">[3]FES!#REF!</definedName>
    <definedName name="__SP15" localSheetId="0">[3]FES!#REF!</definedName>
    <definedName name="__SP15">[3]FES!#REF!</definedName>
    <definedName name="__SP16" localSheetId="0">[3]FES!#REF!</definedName>
    <definedName name="__SP16">[3]FES!#REF!</definedName>
    <definedName name="__SP17" localSheetId="0">[3]FES!#REF!</definedName>
    <definedName name="__SP17">[3]FES!#REF!</definedName>
    <definedName name="__SP18" localSheetId="0">[3]FES!#REF!</definedName>
    <definedName name="__SP18">[3]FES!#REF!</definedName>
    <definedName name="__SP19" localSheetId="0">[3]FES!#REF!</definedName>
    <definedName name="__SP19">[3]FES!#REF!</definedName>
    <definedName name="__SP2" localSheetId="0">[3]FES!#REF!</definedName>
    <definedName name="__SP2">[3]FES!#REF!</definedName>
    <definedName name="__SP20" localSheetId="0">[3]FES!#REF!</definedName>
    <definedName name="__SP20">[3]FES!#REF!</definedName>
    <definedName name="__SP3" localSheetId="0">[3]FES!#REF!</definedName>
    <definedName name="__SP3">[3]FES!#REF!</definedName>
    <definedName name="__SP4" localSheetId="0">[3]FES!#REF!</definedName>
    <definedName name="__SP4">[3]FES!#REF!</definedName>
    <definedName name="__SP5" localSheetId="0">[3]FES!#REF!</definedName>
    <definedName name="__SP5">[3]FES!#REF!</definedName>
    <definedName name="__SP7" localSheetId="0">[3]FES!#REF!</definedName>
    <definedName name="__SP7">[3]FES!#REF!</definedName>
    <definedName name="__SP8" localSheetId="0">[3]FES!#REF!</definedName>
    <definedName name="__SP8">[3]FES!#REF!</definedName>
    <definedName name="__SP9" localSheetId="0">[3]FES!#REF!</definedName>
    <definedName name="__SP9">[3]FES!#REF!</definedName>
    <definedName name="__xlfn_BAHTTEXT">#N/A</definedName>
    <definedName name="_1Excel_BuiltIn_Print_Area_10_1" localSheetId="0">#REF!</definedName>
    <definedName name="_1Excel_BuiltIn_Print_Area_10_1">#REF!</definedName>
    <definedName name="_1Excel_BuiltIn_Print_Area_7_1" localSheetId="0">#REF!</definedName>
    <definedName name="_1Excel_BuiltIn_Print_Area_7_1">#REF!</definedName>
    <definedName name="_2Excel_BuiltIn_Print_Area_9_1" localSheetId="0">#REF!</definedName>
    <definedName name="_2Excel_BuiltIn_Print_Area_9_1">#REF!</definedName>
    <definedName name="_a" localSheetId="0">#REF!</definedName>
    <definedName name="_a">#REF!</definedName>
    <definedName name="_CEH009" localSheetId="0">#REF!</definedName>
    <definedName name="_CEH009">#REF!</definedName>
    <definedName name="_dd1">#N/A</definedName>
    <definedName name="_def1999" localSheetId="0">[6]vec!#REF!</definedName>
    <definedName name="_def1999">[6]vec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rt1">#N/A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6]vec!#REF!</definedName>
    <definedName name="_infl.99">[6]vec!#REF!</definedName>
    <definedName name="_infl_99" localSheetId="0">[6]vec!#REF!</definedName>
    <definedName name="_infl_99">[6]vec!#REF!</definedName>
    <definedName name="_info_развёртка">[7]Развертка!$1:$1048576</definedName>
    <definedName name="_m" localSheetId="0">#REF!</definedName>
    <definedName name="_m">#REF!</definedName>
    <definedName name="_mm1" localSheetId="0">[1]ПРОГНОЗ_1!#REF!</definedName>
    <definedName name="_mm1">[1]ПРОГНОЗ_1!#REF!</definedName>
    <definedName name="_mni7">#N/A</definedName>
    <definedName name="_mo1" localSheetId="0">[2]Титульный!#REF!</definedName>
    <definedName name="_mo1">[2]Титульный!#REF!</definedName>
    <definedName name="_mo2">[2]Титульный!$G$15</definedName>
    <definedName name="_n" localSheetId="0">#REF!</definedName>
    <definedName name="_n">#REF!</definedName>
    <definedName name="_Num2">"$#ССЫЛ!.$C$25:$C$125"</definedName>
    <definedName name="_o" localSheetId="0">#REF!</definedName>
    <definedName name="_o">#REF!</definedName>
    <definedName name="_O100000" localSheetId="0">#REF!</definedName>
    <definedName name="_O100000">#REF!</definedName>
    <definedName name="_O66000" localSheetId="0">#REF!</definedName>
    <definedName name="_O66000">#REF!</definedName>
    <definedName name="_O67000" localSheetId="0">#REF!</definedName>
    <definedName name="_O67000">#REF!</definedName>
    <definedName name="_O68000" localSheetId="0">#REF!</definedName>
    <definedName name="_O68000">#REF!</definedName>
    <definedName name="_O69000" localSheetId="0">#REF!</definedName>
    <definedName name="_O69000">#REF!</definedName>
    <definedName name="_O70000" localSheetId="0">#REF!</definedName>
    <definedName name="_O70000">#REF!</definedName>
    <definedName name="_O80000" localSheetId="0">#REF!</definedName>
    <definedName name="_O80000">#REF!</definedName>
    <definedName name="_op1">[8]T25!$I$48</definedName>
    <definedName name="_opp1">[8]T31!$I$91</definedName>
    <definedName name="_opp2">[8]T31!$I$92</definedName>
    <definedName name="_opp3">[8]T31!$I$93</definedName>
    <definedName name="_opp4">[8]T31!$I$94</definedName>
    <definedName name="_opp5">[8]T31!$I$95</definedName>
    <definedName name="_opp6">[8]T31!$I$96</definedName>
    <definedName name="_opp7">[8]T31!$I$97</definedName>
    <definedName name="_PDG085" localSheetId="0">#REF!</definedName>
    <definedName name="_PDG085">#REF!</definedName>
    <definedName name="_PR1" localSheetId="0">'[9]Прил 1'!#REF!</definedName>
    <definedName name="_PR1">'[9]Прил 1'!#REF!</definedName>
    <definedName name="_SP1" localSheetId="0">[3]FES!#REF!</definedName>
    <definedName name="_SP1">[3]FES!#REF!</definedName>
    <definedName name="_SP10" localSheetId="0">[3]FES!#REF!</definedName>
    <definedName name="_SP10">[3]FES!#REF!</definedName>
    <definedName name="_SP11" localSheetId="0">[3]FES!#REF!</definedName>
    <definedName name="_SP11">[3]FES!#REF!</definedName>
    <definedName name="_SP12" localSheetId="0">[3]FES!#REF!</definedName>
    <definedName name="_SP12">[3]FES!#REF!</definedName>
    <definedName name="_SP13" localSheetId="0">[3]FES!#REF!</definedName>
    <definedName name="_SP13">[3]FES!#REF!</definedName>
    <definedName name="_SP14" localSheetId="0">[3]FES!#REF!</definedName>
    <definedName name="_SP14">[3]FES!#REF!</definedName>
    <definedName name="_SP15" localSheetId="0">[3]FES!#REF!</definedName>
    <definedName name="_SP15">[3]FES!#REF!</definedName>
    <definedName name="_SP16" localSheetId="0">[3]FES!#REF!</definedName>
    <definedName name="_SP16">[3]FES!#REF!</definedName>
    <definedName name="_SP17" localSheetId="0">[3]FES!#REF!</definedName>
    <definedName name="_SP17">[3]FES!#REF!</definedName>
    <definedName name="_SP18" localSheetId="0">[3]FES!#REF!</definedName>
    <definedName name="_SP18">[3]FES!#REF!</definedName>
    <definedName name="_SP19" localSheetId="0">[3]FES!#REF!</definedName>
    <definedName name="_SP19">[3]FES!#REF!</definedName>
    <definedName name="_SP2" localSheetId="0">[3]FES!#REF!</definedName>
    <definedName name="_SP2">[3]FES!#REF!</definedName>
    <definedName name="_SP20" localSheetId="0">[3]FES!#REF!</definedName>
    <definedName name="_SP20">[3]FES!#REF!</definedName>
    <definedName name="_SP3" localSheetId="0">[3]FES!#REF!</definedName>
    <definedName name="_SP3">[3]FES!#REF!</definedName>
    <definedName name="_SP4" localSheetId="0">[3]FES!#REF!</definedName>
    <definedName name="_SP4">[3]FES!#REF!</definedName>
    <definedName name="_SP5" localSheetId="0">[3]FES!#REF!</definedName>
    <definedName name="_SP5">[3]FES!#REF!</definedName>
    <definedName name="_SP7" localSheetId="0">[3]FES!#REF!</definedName>
    <definedName name="_SP7">[3]FES!#REF!</definedName>
    <definedName name="_SP8" localSheetId="0">[3]FES!#REF!</definedName>
    <definedName name="_SP8">[3]FES!#REF!</definedName>
    <definedName name="_SP9" localSheetId="0">[3]FES!#REF!</definedName>
    <definedName name="_SP9">[3]FES!#REF!</definedName>
    <definedName name="_t7">#N/A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yu9">#N/A</definedName>
    <definedName name="_вид_тарифа">[10]мета!$A$17:$A$18</definedName>
    <definedName name="_вид_точки_поставки">[10]мета!$A$11:$A$13</definedName>
    <definedName name="_виды_теплоносителей">[10]мета!$A$2:$A$7</definedName>
    <definedName name="_группы_потребителей">[10]мета!$A$23:$A$30</definedName>
    <definedName name="_категории_потребителей">[10]мета!$A$84:$A$99</definedName>
    <definedName name="_объекты">[10]объекты!$B$4:$B$33</definedName>
    <definedName name="_объекты_тарифного_регулирования">[10]мета!$A$70:$A$79</definedName>
    <definedName name="_потребители" localSheetId="0">#REF!</definedName>
    <definedName name="_потребители">#REF!</definedName>
    <definedName name="_потребители_категория" localSheetId="0">#REF!</definedName>
    <definedName name="_потребители_категория">#REF!</definedName>
    <definedName name="_регионы">[10]мета!$A$34:$A$50</definedName>
    <definedName name="_сторонние_поставщики" localSheetId="0">#REF!</definedName>
    <definedName name="_сторонние_поставщики">#REF!</definedName>
    <definedName name="_тепловые_узлы">[10]мета!$A$54:$A$63</definedName>
    <definedName name="_xlnm._FilterDatabase" localSheetId="0" hidden="1">'Приложение 2. Теплоснабжение'!$A$16:$U$219</definedName>
    <definedName name="_xlnm._FilterDatabase">#REF!</definedName>
    <definedName name="a">#N/A</definedName>
    <definedName name="a04t" localSheetId="0">#REF!</definedName>
    <definedName name="a04t">#REF!</definedName>
    <definedName name="A18Ф1" localSheetId="0">#REF!</definedName>
    <definedName name="A18Ф1">#REF!</definedName>
    <definedName name="AAAA" localSheetId="0">#REF!</definedName>
    <definedName name="AAAA">#REF!</definedName>
    <definedName name="activity">[11]Титульный!$F$34</definedName>
    <definedName name="ad">#N/A</definedName>
    <definedName name="adr">[12]Титульный!$G$25</definedName>
    <definedName name="ae">#N/A</definedName>
    <definedName name="AES" localSheetId="0">#REF!</definedName>
    <definedName name="AES">#REF!</definedName>
    <definedName name="All_orgs">"$#ССЫЛ!.$A$1:$A$2"</definedName>
    <definedName name="anscount">1</definedName>
    <definedName name="AOE" localSheetId="0">#REF!</definedName>
    <definedName name="AOE">#REF!</definedName>
    <definedName name="ary">#N/A</definedName>
    <definedName name="as">#N/A</definedName>
    <definedName name="AS2DocOpenMode" hidden="1">"AS2DocumentEdit"</definedName>
    <definedName name="asdad">#N/A</definedName>
    <definedName name="asgf" localSheetId="0">#REF!</definedName>
    <definedName name="asgf">#REF!</definedName>
    <definedName name="b">#N/A</definedName>
    <definedName name="BAL">[13]Баланс!$F$10:$AD$14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eg_Bal" localSheetId="0">#REF!</definedName>
    <definedName name="Beg_Bal">#REF!</definedName>
    <definedName name="bnk">#N/A</definedName>
    <definedName name="bnm">#N/A</definedName>
    <definedName name="boiler" localSheetId="0">#REF!</definedName>
    <definedName name="boiler">#REF!</definedName>
    <definedName name="BoilList">[14]Лист!$A$270</definedName>
    <definedName name="bvn">#N/A</definedName>
    <definedName name="CALC_IDENTIFIER">[15]TECHSHEET!$G$20</definedName>
    <definedName name="category">[16]TEHSHEET!$U$2:$U$24</definedName>
    <definedName name="cccc">#N/A</definedName>
    <definedName name="ch_kpp_e_e" localSheetId="0">#REF!</definedName>
    <definedName name="ch_kpp_e_e">#REF!</definedName>
    <definedName name="ch_kpp_e_f" localSheetId="0">#REF!</definedName>
    <definedName name="ch_kpp_e_f">#REF!</definedName>
    <definedName name="ch_kpp_g_e" localSheetId="0">#REF!</definedName>
    <definedName name="ch_kpp_g_e">#REF!</definedName>
    <definedName name="ch_kpp_g_f" localSheetId="0">#REF!</definedName>
    <definedName name="ch_kpp_g_f">#REF!</definedName>
    <definedName name="ch_kpp_p_e" localSheetId="0">#REF!</definedName>
    <definedName name="ch_kpp_p_e">#REF!</definedName>
    <definedName name="ch_kpp_p_f" localSheetId="0">#REF!</definedName>
    <definedName name="ch_kpp_p_f">#REF!</definedName>
    <definedName name="ch_kpp_s_e" localSheetId="0">#REF!</definedName>
    <definedName name="ch_kpp_s_e">#REF!</definedName>
    <definedName name="ch_kpp_s_f" localSheetId="0">#REF!</definedName>
    <definedName name="ch_kpp_s_f">#REF!</definedName>
    <definedName name="ch_kpp_v_e" localSheetId="0">#REF!</definedName>
    <definedName name="ch_kpp_v_e">#REF!</definedName>
    <definedName name="ch_kpp_v_f" localSheetId="0">#REF!</definedName>
    <definedName name="ch_kpp_v_f">#REF!</definedName>
    <definedName name="cmndBase" localSheetId="0">#REF!</definedName>
    <definedName name="cmndBase">#REF!</definedName>
    <definedName name="cmndDayMonthTo" localSheetId="0">#REF!</definedName>
    <definedName name="cmndDayMonthTo">#REF!</definedName>
    <definedName name="cmndDays" localSheetId="0">#REF!</definedName>
    <definedName name="cmndDays">#REF!</definedName>
    <definedName name="cmndDocNum" localSheetId="0">#REF!</definedName>
    <definedName name="cmndDocNum">#REF!</definedName>
    <definedName name="cmndDocSer" localSheetId="0">#REF!</definedName>
    <definedName name="cmndDocSer">#REF!</definedName>
    <definedName name="cmndFIO" localSheetId="0">#REF!</definedName>
    <definedName name="cmndFIO">#REF!</definedName>
    <definedName name="cmndOrdDay" localSheetId="0">#REF!</definedName>
    <definedName name="cmndOrdDay">#REF!</definedName>
    <definedName name="cmndOrdMonth" localSheetId="0">#REF!</definedName>
    <definedName name="cmndOrdMonth">#REF!</definedName>
    <definedName name="cmndOrdNum" localSheetId="0">#REF!</definedName>
    <definedName name="cmndOrdNum">#REF!</definedName>
    <definedName name="cmndOrdYear" localSheetId="0">#REF!</definedName>
    <definedName name="cmndOrdYear">#REF!</definedName>
    <definedName name="cmndPoint" localSheetId="0">#REF!</definedName>
    <definedName name="cmndPoint">#REF!</definedName>
    <definedName name="cmndPoint1" localSheetId="0">#REF!</definedName>
    <definedName name="cmndPoint1">#REF!</definedName>
    <definedName name="cmndPos" localSheetId="0">#REF!</definedName>
    <definedName name="cmndPos">#REF!</definedName>
    <definedName name="cmndYearTo" localSheetId="0">#REF!</definedName>
    <definedName name="cmndYearTo">#REF!</definedName>
    <definedName name="cntAddition" localSheetId="0">#REF!</definedName>
    <definedName name="cntAddition">#REF!</definedName>
    <definedName name="cntDay" localSheetId="0">#REF!</definedName>
    <definedName name="cntDay">#REF!</definedName>
    <definedName name="cntMonth" localSheetId="0">#REF!</definedName>
    <definedName name="cntMonth">#REF!</definedName>
    <definedName name="cntName" localSheetId="0">#REF!</definedName>
    <definedName name="cntName">#REF!</definedName>
    <definedName name="cntNumber" localSheetId="0">#REF!</definedName>
    <definedName name="cntNumber">#REF!</definedName>
    <definedName name="cntPayer" localSheetId="0">#REF!</definedName>
    <definedName name="cntPayer">#REF!</definedName>
    <definedName name="cntPayer1" localSheetId="0">#REF!</definedName>
    <definedName name="cntPayer1">#REF!</definedName>
    <definedName name="cntPayerAddr1" localSheetId="0">#REF!</definedName>
    <definedName name="cntPayerAddr1">#REF!</definedName>
    <definedName name="cntPayerAddr2" localSheetId="0">#REF!</definedName>
    <definedName name="cntPayerAddr2">#REF!</definedName>
    <definedName name="cntPayerBank1" localSheetId="0">#REF!</definedName>
    <definedName name="cntPayerBank1">#REF!</definedName>
    <definedName name="cntPayerBank2" localSheetId="0">#REF!</definedName>
    <definedName name="cntPayerBank2">#REF!</definedName>
    <definedName name="cntPayerBank3" localSheetId="0">#REF!</definedName>
    <definedName name="cntPayerBank3">#REF!</definedName>
    <definedName name="cntPayerCount" localSheetId="0">#REF!</definedName>
    <definedName name="cntPayerCount">#REF!</definedName>
    <definedName name="cntPayerCountCor" localSheetId="0">#REF!</definedName>
    <definedName name="cntPayerCountCor">#REF!</definedName>
    <definedName name="cntPriceC" localSheetId="0">#REF!</definedName>
    <definedName name="cntPriceC">#REF!</definedName>
    <definedName name="cntPriceR" localSheetId="0">#REF!</definedName>
    <definedName name="cntPriceR">#REF!</definedName>
    <definedName name="cntQnt" localSheetId="0">#REF!</definedName>
    <definedName name="cntQnt">#REF!</definedName>
    <definedName name="cntSumC" localSheetId="0">#REF!</definedName>
    <definedName name="cntSumC">#REF!</definedName>
    <definedName name="cntSumR" localSheetId="0">#REF!</definedName>
    <definedName name="cntSumR">#REF!</definedName>
    <definedName name="cntSuppAddr1" localSheetId="0">#REF!</definedName>
    <definedName name="cntSuppAddr1">#REF!</definedName>
    <definedName name="cntSuppAddr2" localSheetId="0">#REF!</definedName>
    <definedName name="cntSuppAddr2">#REF!</definedName>
    <definedName name="cntSuppBank" localSheetId="0">#REF!</definedName>
    <definedName name="cntSuppBank">#REF!</definedName>
    <definedName name="cntSuppCount" localSheetId="0">#REF!</definedName>
    <definedName name="cntSuppCount">#REF!</definedName>
    <definedName name="cntSuppCountCor" localSheetId="0">#REF!</definedName>
    <definedName name="cntSuppCountCor">#REF!</definedName>
    <definedName name="cntSupplier" localSheetId="0">#REF!</definedName>
    <definedName name="cntSupplier">#REF!</definedName>
    <definedName name="cntSuppMFO1" localSheetId="0">#REF!</definedName>
    <definedName name="cntSuppMFO1">#REF!</definedName>
    <definedName name="cntSuppMFO2" localSheetId="0">#REF!</definedName>
    <definedName name="cntSuppMFO2">#REF!</definedName>
    <definedName name="cntSuppTlf" localSheetId="0">#REF!</definedName>
    <definedName name="cntSuppTlf">#REF!</definedName>
    <definedName name="cntUnit" localSheetId="0">#REF!</definedName>
    <definedName name="cntUnit">#REF!</definedName>
    <definedName name="cntYear" localSheetId="0">#REF!</definedName>
    <definedName name="cntYear">#REF!</definedName>
    <definedName name="code">[11]Инструкция!$B$2</definedName>
    <definedName name="codeTemplate">[17]Инструкция!$J$2</definedName>
    <definedName name="Compas3">#N/A</definedName>
    <definedName name="CompOt">#N/A</definedName>
    <definedName name="CompOt1">#N/A</definedName>
    <definedName name="CompPas2">#N/A</definedName>
    <definedName name="CompRas">#N/A</definedName>
    <definedName name="CompRas1">#N/A</definedName>
    <definedName name="Comput">#N/A</definedName>
    <definedName name="Contents" localSheetId="0">#REF!</definedName>
    <definedName name="Contents">#REF!</definedName>
    <definedName name="Cur_region">"$#ССЫЛ!.$C$16"</definedName>
    <definedName name="CUR_VER">[18]Заголовок!$B$21</definedName>
    <definedName name="cvb">#N/A</definedName>
    <definedName name="cvg">#N/A</definedName>
    <definedName name="d">#N/A</definedName>
    <definedName name="Data" localSheetId="0">#REF!</definedName>
    <definedName name="Data">#REF!</definedName>
    <definedName name="Data_range">"$#ССЫЛ!.$E$16:$Z$16"</definedName>
    <definedName name="DATE" localSheetId="0">#REF!</definedName>
    <definedName name="DATE">#REF!</definedName>
    <definedName name="DAYS">[19]TEHSHEET!$H$1:$H$31</definedName>
    <definedName name="dd">#N/A</definedName>
    <definedName name="ddd" localSheetId="0">[20]ПРОГНОЗ_1!#REF!</definedName>
    <definedName name="ddd">[20]ПРОГНОЗ_1!#REF!</definedName>
    <definedName name="df">#N/A</definedName>
    <definedName name="dfg">#N/A</definedName>
    <definedName name="dfgh">#N/A</definedName>
    <definedName name="dfy">#N/A</definedName>
    <definedName name="dghj">#N/A</definedName>
    <definedName name="Dics_values">"$#ССЫЛ!.$C$8:$D$8"</definedName>
    <definedName name="dip">[21]FST5!$G$149:$G$165,P1_dip,P2_dip,P3_dip,P4_dip</definedName>
    <definedName name="DOC">"$#ССЫЛ!.$E$3:$E$8"</definedName>
    <definedName name="DOLL" localSheetId="0">#REF!</definedName>
    <definedName name="DOLL">#REF!</definedName>
    <definedName name="Down_range" localSheetId="0">#REF!</definedName>
    <definedName name="Down_range">#REF!</definedName>
    <definedName name="dr">#N/A</definedName>
    <definedName name="dt" localSheetId="0">#REF!</definedName>
    <definedName name="dt">#REF!</definedName>
    <definedName name="dvrCustomer" localSheetId="0">#REF!</definedName>
    <definedName name="dvrCustomer">#REF!</definedName>
    <definedName name="dvrDay" localSheetId="0">#REF!</definedName>
    <definedName name="dvrDay">#REF!</definedName>
    <definedName name="dvrDocDay" localSheetId="0">#REF!</definedName>
    <definedName name="dvrDocDay">#REF!</definedName>
    <definedName name="dvrDocIss" localSheetId="0">#REF!</definedName>
    <definedName name="dvrDocIss">#REF!</definedName>
    <definedName name="dvrDocMonth" localSheetId="0">#REF!</definedName>
    <definedName name="dvrDocMonth">#REF!</definedName>
    <definedName name="dvrDocNum" localSheetId="0">#REF!</definedName>
    <definedName name="dvrDocNum">#REF!</definedName>
    <definedName name="dvrDocSer" localSheetId="0">#REF!</definedName>
    <definedName name="dvrDocSer">#REF!</definedName>
    <definedName name="dvrDocYear" localSheetId="0">#REF!</definedName>
    <definedName name="dvrDocYear">#REF!</definedName>
    <definedName name="dvrMonth" localSheetId="0">#REF!</definedName>
    <definedName name="dvrMonth">#REF!</definedName>
    <definedName name="dvrName" localSheetId="0">#REF!</definedName>
    <definedName name="dvrName">#REF!</definedName>
    <definedName name="dvrNo" localSheetId="0">#REF!</definedName>
    <definedName name="dvrNo">#REF!</definedName>
    <definedName name="dvrNumber" localSheetId="0">#REF!</definedName>
    <definedName name="dvrNumber">#REF!</definedName>
    <definedName name="dvrOrder" localSheetId="0">#REF!</definedName>
    <definedName name="dvrOrder">#REF!</definedName>
    <definedName name="dvrPayer" localSheetId="0">#REF!</definedName>
    <definedName name="dvrPayer">#REF!</definedName>
    <definedName name="dvrPayerBank1" localSheetId="0">#REF!</definedName>
    <definedName name="dvrPayerBank1">#REF!</definedName>
    <definedName name="dvrPayerBank2" localSheetId="0">#REF!</definedName>
    <definedName name="dvrPayerBank2">#REF!</definedName>
    <definedName name="dvrPayerCount" localSheetId="0">#REF!</definedName>
    <definedName name="dvrPayerCount">#REF!</definedName>
    <definedName name="dvrQnt" localSheetId="0">#REF!</definedName>
    <definedName name="dvrQnt">#REF!</definedName>
    <definedName name="dvrReceiver" localSheetId="0">#REF!</definedName>
    <definedName name="dvrReceiver">#REF!</definedName>
    <definedName name="dvrSupplier" localSheetId="0">#REF!</definedName>
    <definedName name="dvrSupplier">#REF!</definedName>
    <definedName name="dvrUnit" localSheetId="0">#REF!</definedName>
    <definedName name="dvrUnit">#REF!</definedName>
    <definedName name="dvrValidDay" localSheetId="0">#REF!</definedName>
    <definedName name="dvrValidDay">#REF!</definedName>
    <definedName name="dvrValidMonth" localSheetId="0">#REF!</definedName>
    <definedName name="dvrValidMonth">#REF!</definedName>
    <definedName name="dvrValidYear" localSheetId="0">#REF!</definedName>
    <definedName name="dvrValidYear">#REF!</definedName>
    <definedName name="dvrYear" localSheetId="0">#REF!</definedName>
    <definedName name="dvrYear">#REF!</definedName>
    <definedName name="ee">#N/A</definedName>
    <definedName name="elkAddr1" localSheetId="0">#REF!</definedName>
    <definedName name="elkAddr1">#REF!</definedName>
    <definedName name="elkAddr2" localSheetId="0">#REF!</definedName>
    <definedName name="elkAddr2">#REF!</definedName>
    <definedName name="elkCount" localSheetId="0">#REF!</definedName>
    <definedName name="elkCount">#REF!</definedName>
    <definedName name="elkCountFrom" localSheetId="0">#REF!</definedName>
    <definedName name="elkCountFrom">#REF!</definedName>
    <definedName name="elkCountTo" localSheetId="0">#REF!</definedName>
    <definedName name="elkCountTo">#REF!</definedName>
    <definedName name="elkDateFrom" localSheetId="0">#REF!</definedName>
    <definedName name="elkDateFrom">#REF!</definedName>
    <definedName name="elkDateTo" localSheetId="0">#REF!</definedName>
    <definedName name="elkDateTo">#REF!</definedName>
    <definedName name="elkDiscount" localSheetId="0">#REF!</definedName>
    <definedName name="elkDiscount">#REF!</definedName>
    <definedName name="elkKAddr1" localSheetId="0">#REF!</definedName>
    <definedName name="elkKAddr1">#REF!</definedName>
    <definedName name="elkKAddr2" localSheetId="0">#REF!</definedName>
    <definedName name="elkKAddr2">#REF!</definedName>
    <definedName name="elkKCount" localSheetId="0">#REF!</definedName>
    <definedName name="elkKCount">#REF!</definedName>
    <definedName name="elkKCountFrom" localSheetId="0">#REF!</definedName>
    <definedName name="elkKCountFrom">#REF!</definedName>
    <definedName name="elkKCountTo" localSheetId="0">#REF!</definedName>
    <definedName name="elkKCountTo">#REF!</definedName>
    <definedName name="elkKDateFrom" localSheetId="0">#REF!</definedName>
    <definedName name="elkKDateFrom">#REF!</definedName>
    <definedName name="elkKDateTo" localSheetId="0">#REF!</definedName>
    <definedName name="elkKDateTo">#REF!</definedName>
    <definedName name="elkKDiscount" localSheetId="0">#REF!</definedName>
    <definedName name="elkKDiscount">#REF!</definedName>
    <definedName name="elkKNumber" localSheetId="0">#REF!</definedName>
    <definedName name="elkKNumber">#REF!</definedName>
    <definedName name="elkKSumC" localSheetId="0">#REF!</definedName>
    <definedName name="elkKSumC">#REF!</definedName>
    <definedName name="elkKSumR" localSheetId="0">#REF!</definedName>
    <definedName name="elkKSumR">#REF!</definedName>
    <definedName name="elkKTarif" localSheetId="0">#REF!</definedName>
    <definedName name="elkKTarif">#REF!</definedName>
    <definedName name="elkNumber" localSheetId="0">#REF!</definedName>
    <definedName name="elkNumber">#REF!</definedName>
    <definedName name="elkSumC" localSheetId="0">#REF!</definedName>
    <definedName name="elkSumC">#REF!</definedName>
    <definedName name="elkSumR" localSheetId="0">#REF!</definedName>
    <definedName name="elkSumR">#REF!</definedName>
    <definedName name="elkTarif" localSheetId="0">#REF!</definedName>
    <definedName name="elkTarif">#REF!</definedName>
    <definedName name="End_Bal" localSheetId="0">#REF!</definedName>
    <definedName name="End_Bal">#REF!</definedName>
    <definedName name="end_num" localSheetId="0">#REF!</definedName>
    <definedName name="end_num">#REF!</definedName>
    <definedName name="end_num_e1" localSheetId="0">#REF!</definedName>
    <definedName name="end_num_e1">#REF!</definedName>
    <definedName name="end_num_e2" localSheetId="0">#REF!</definedName>
    <definedName name="end_num_e2">#REF!</definedName>
    <definedName name="end_num_pok" localSheetId="0">#REF!</definedName>
    <definedName name="end_num_pok">#REF!</definedName>
    <definedName name="end_num_s1" localSheetId="0">#REF!</definedName>
    <definedName name="end_num_s1">#REF!</definedName>
    <definedName name="end_num_s2" localSheetId="0">#REF!</definedName>
    <definedName name="end_num_s2">#REF!</definedName>
    <definedName name="end_num_v1" localSheetId="0">#REF!</definedName>
    <definedName name="end_num_v1">#REF!</definedName>
    <definedName name="end_num_v2" localSheetId="0">#REF!</definedName>
    <definedName name="end_num_v2">#REF!</definedName>
    <definedName name="ert">#N/A</definedName>
    <definedName name="erty">#N/A</definedName>
    <definedName name="ESO">#N/A</definedName>
    <definedName name="ESO_ET" localSheetId="0">#REF!</definedName>
    <definedName name="ESO_ET">#REF!</definedName>
    <definedName name="ESO_PROT">#N/A</definedName>
    <definedName name="ESO_PROT_1">"$#ССЫЛ!.$G$41:$H$43;$#ССЫЛ!.$G$47:$H$50;$#ССЫЛ!.$G$8:$H$9;#ИМЯ?"</definedName>
    <definedName name="ESO_PROT_16">"$#ССЫЛ!.$G$41:$H$43;$#ССЫЛ!.$G$47:$H$50;$#ССЫЛ!.$G$8:$H$9;#ИМЯ?"</definedName>
    <definedName name="ESO_PROT_19">"$#ССЫЛ!.$G$41:$H$43;$#ССЫЛ!.$G$47:$H$50;$#ССЫЛ!.$G$8:$H$9;#ИМЯ?"</definedName>
    <definedName name="ESO_PROT_20">"$#ССЫЛ!.$G$41:$H$43;$#ССЫЛ!.$G$47:$H$50;$#ССЫЛ!.$G$8:$H$9;#ИМЯ?"</definedName>
    <definedName name="ESO_PROT_21">"$#ССЫЛ!.$G$41:$H$43;$#ССЫЛ!.$G$47:$H$50;$#ССЫЛ!.$G$8:$H$9;#ИМЯ?"</definedName>
    <definedName name="ESO_PROT_22">"$#ССЫЛ!.$G$41:$H$43;$#ССЫЛ!.$G$47:$H$50;$#ССЫЛ!.$G$8:$H$9;#ИМЯ?"</definedName>
    <definedName name="ESO_PROT_27">"$#ССЫЛ!.$G$41:$H$43;$#ССЫЛ!.$G$47:$H$50;$#ССЫЛ!.$G$8:$H$9;#ИМЯ?"</definedName>
    <definedName name="ESO_PROT_29">"$#ССЫЛ!.$G$41:$H$43;$#ССЫЛ!.$G$47:$H$50;$#ССЫЛ!.$G$8:$H$9;#ИМЯ?"</definedName>
    <definedName name="ESO_PROT_3">"$#ССЫЛ!.$G$41:$H$43;$#ССЫЛ!.$G$47:$H$50;$#ССЫЛ!.$G$8:$H$9;#ИМЯ?"</definedName>
    <definedName name="ESO_PROT_32">"$#ССЫЛ!.$G$41:$H$43;$#ССЫЛ!.$G$47:$H$50;$#ССЫЛ!.$G$8:$H$9;#ИМЯ?"</definedName>
    <definedName name="ESO_PROT_35">"$#ССЫЛ!.$G$41:$H$43;$#ССЫЛ!.$G$47:$H$50;$#ССЫЛ!.$G$8:$H$9;#ИМЯ?"</definedName>
    <definedName name="ESO_PROT_4">"$#ССЫЛ!.$G$41:$H$43;$#ССЫЛ!.$G$47:$H$50;$#ССЫЛ!.$G$8:$H$9;#ИМЯ?"</definedName>
    <definedName name="ESO_PROT_7">"$#ССЫЛ!.$G$41:$H$43;$#ССЫЛ!.$G$47:$H$50;$#ССЫЛ!.$G$8:$H$9;#ИМЯ?"</definedName>
    <definedName name="ESO_PROT_8">"$#ССЫЛ!.$G$41:$H$43;$#ССЫЛ!.$G$47:$H$50;$#ССЫЛ!.$G$8:$H$9;#ИМЯ?"</definedName>
    <definedName name="ESOcom" localSheetId="0">#REF!</definedName>
    <definedName name="ESOcom">#REF!</definedName>
    <definedName name="ETALON">"$#ССЫЛ!.$E$8:$J$9"</definedName>
    <definedName name="etr">#N/A</definedName>
    <definedName name="ev.Calculation" hidden="1">-4105</definedName>
    <definedName name="ev.Initialized" hidden="1">FALSE</definedName>
    <definedName name="ew">#N/A</definedName>
    <definedName name="ewтмчеч" localSheetId="0">#REF!</definedName>
    <definedName name="ewтмчеч">#REF!</definedName>
    <definedName name="Excel_BuiltIn__FilterDatabase_1" localSheetId="0">#REF!</definedName>
    <definedName name="Excel_BuiltIn__FilterDatabase_1">#REF!</definedName>
    <definedName name="Excel_BuiltIn_Database" localSheetId="0">#REF!</definedName>
    <definedName name="Excel_BuiltIn_Database">#REF!</definedName>
    <definedName name="Excel_BuiltIn_Database_13" localSheetId="0">#REF!</definedName>
    <definedName name="Excel_BuiltIn_Database_13">#REF!</definedName>
    <definedName name="Excel_BuiltIn_Database_15" localSheetId="0">#REF!</definedName>
    <definedName name="Excel_BuiltIn_Database_15">#REF!</definedName>
    <definedName name="Excel_BuiltIn_Database_16" localSheetId="0">#REF!</definedName>
    <definedName name="Excel_BuiltIn_Database_16">#REF!</definedName>
    <definedName name="Excel_BuiltIn_Database_19" localSheetId="0">#REF!</definedName>
    <definedName name="Excel_BuiltIn_Database_19">#REF!</definedName>
    <definedName name="Excel_BuiltIn_Database_20" localSheetId="0">#REF!</definedName>
    <definedName name="Excel_BuiltIn_Database_20">#REF!</definedName>
    <definedName name="Excel_BuiltIn_Database_21" localSheetId="0">#REF!</definedName>
    <definedName name="Excel_BuiltIn_Database_21">#REF!</definedName>
    <definedName name="Excel_BuiltIn_Database_22" localSheetId="0">#REF!</definedName>
    <definedName name="Excel_BuiltIn_Database_22">#REF!</definedName>
    <definedName name="Excel_BuiltIn_Database_23" localSheetId="0">#REF!</definedName>
    <definedName name="Excel_BuiltIn_Database_23">#REF!</definedName>
    <definedName name="Excel_BuiltIn_Database_28" localSheetId="0">#REF!</definedName>
    <definedName name="Excel_BuiltIn_Database_28">#REF!</definedName>
    <definedName name="Excel_BuiltIn_Database_4" localSheetId="0">#REF!</definedName>
    <definedName name="Excel_BuiltIn_Database_4">#REF!</definedName>
    <definedName name="Excel_BuiltIn_Database_5" localSheetId="0">#REF!</definedName>
    <definedName name="Excel_BuiltIn_Database_5">#REF!</definedName>
    <definedName name="Excel_BuiltIn_Database_6" localSheetId="0">#REF!</definedName>
    <definedName name="Excel_BuiltIn_Database_6">#REF!</definedName>
    <definedName name="Excel_BuiltIn_Database_7" localSheetId="0">#REF!</definedName>
    <definedName name="Excel_BuiltIn_Database_7">#REF!</definedName>
    <definedName name="Excel_BuiltIn_Database_8" localSheetId="0">#REF!</definedName>
    <definedName name="Excel_BuiltIn_Database_8">#REF!</definedName>
    <definedName name="Excel_BuiltIn_Print_Area_1">#N/A</definedName>
    <definedName name="Excel_BuiltIn_Print_Area_1_2" localSheetId="0">#REF!</definedName>
    <definedName name="Excel_BuiltIn_Print_Area_1_2">#REF!</definedName>
    <definedName name="Excel_BuiltIn_Print_Area_19" localSheetId="0">'[22]АСДУ_АСТУЭ_котельная №5'!#REF!</definedName>
    <definedName name="Excel_BuiltIn_Print_Area_19">'[22]АСДУ_АСТУЭ_котельная №5'!#REF!</definedName>
    <definedName name="Excel_BuiltIn_Print_Area_2" localSheetId="0">#REF!</definedName>
    <definedName name="Excel_BuiltIn_Print_Area_2">#REF!</definedName>
    <definedName name="Excel_BuiltIn_Print_Area_3" localSheetId="0">#REF!</definedName>
    <definedName name="Excel_BuiltIn_Print_Area_3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cel_BuiltIn_Print_Area_8" localSheetId="0">#REF!</definedName>
    <definedName name="Excel_BuiltIn_Print_Area_8">#REF!</definedName>
    <definedName name="Excel_BuiltIn_Print_Area_8_2" localSheetId="0">#REF!</definedName>
    <definedName name="Excel_BuiltIn_Print_Area_8_2">#REF!</definedName>
    <definedName name="Excel_BuiltIn_Print_Titles_2" localSheetId="0">#REF!</definedName>
    <definedName name="Excel_BuiltIn_Print_Titles_2">#REF!</definedName>
    <definedName name="Excel_BuiltIn_Print_Titles_3" localSheetId="0">#REF!</definedName>
    <definedName name="Excel_BuiltIn_Print_Titles_3">#REF!</definedName>
    <definedName name="Excel_BuiltIn_Print_Titles_4" localSheetId="0">#REF!</definedName>
    <definedName name="Excel_BuiltIn_Print_Titles_4">#REF!</definedName>
    <definedName name="Excel_BuiltIn_Print_Titles_6" localSheetId="0">#REF!,#REF!</definedName>
    <definedName name="Excel_BuiltIn_Print_Titles_6">#REF!,#REF!</definedName>
    <definedName name="Excel_BuiltIn_Print_Titles_7" localSheetId="0">#REF!</definedName>
    <definedName name="Excel_BuiltIn_Print_Titles_7">#REF!</definedName>
    <definedName name="Excel_BuiltIn_Print_Titles_8" localSheetId="0">#REF!</definedName>
    <definedName name="Excel_BuiltIn_Print_Titles_8">#REF!</definedName>
    <definedName name="EXP">#N/A</definedName>
    <definedName name="EXPENSES">#N/A</definedName>
    <definedName name="EXPENSES2">#N/A</definedName>
    <definedName name="Extra_Pay" localSheetId="0">#REF!</definedName>
    <definedName name="Extra_Pay">#REF!</definedName>
    <definedName name="f" localSheetId="0">[3]FES!#REF!</definedName>
    <definedName name="f">[3]FES!#REF!</definedName>
    <definedName name="fdb">#N/A</definedName>
    <definedName name="fdr" localSheetId="0">#REF!</definedName>
    <definedName name="fdr">#REF!</definedName>
    <definedName name="ff" localSheetId="0">#REF!</definedName>
    <definedName name="ff">#REF!</definedName>
    <definedName name="fffff" localSheetId="0">'[23]Гр5(о)'!#REF!</definedName>
    <definedName name="fffff">'[23]Гр5(о)'!#REF!</definedName>
    <definedName name="fg">#N/A</definedName>
    <definedName name="fga">#N/A</definedName>
    <definedName name="fgh">#N/A</definedName>
    <definedName name="fghj">#N/A</definedName>
    <definedName name="fh">#N/A</definedName>
    <definedName name="fhjdghj">#N/A</definedName>
    <definedName name="fhrsiujt">#N/A</definedName>
    <definedName name="fil">[16]Титульный!$F$15</definedName>
    <definedName name="first_num" localSheetId="0">#REF!</definedName>
    <definedName name="first_num">#REF!</definedName>
    <definedName name="first_num_e1" localSheetId="0">#REF!</definedName>
    <definedName name="first_num_e1">#REF!</definedName>
    <definedName name="first_num_pok" localSheetId="0">#REF!</definedName>
    <definedName name="first_num_pok">#REF!</definedName>
    <definedName name="first_num_v1" localSheetId="0">#REF!</definedName>
    <definedName name="first_num_v1">#REF!</definedName>
    <definedName name="fiyttt">#N/A</definedName>
    <definedName name="flag_pe" localSheetId="0">#REF!</definedName>
    <definedName name="flag_pe">#REF!</definedName>
    <definedName name="flag_pe_s" localSheetId="0">#REF!</definedName>
    <definedName name="flag_pe_s">#REF!</definedName>
    <definedName name="flag_pe_v" localSheetId="0">#REF!</definedName>
    <definedName name="flag_pe_v">#REF!</definedName>
    <definedName name="forg" localSheetId="0">'[24]зп осн цех'!#REF!</definedName>
    <definedName name="forg">'[24]зп осн цех'!#REF!</definedName>
    <definedName name="form_s">[19]TEHSHEET!$N$2:$N$15</definedName>
    <definedName name="FORM_S2">[19]TEHSHEET!$Q$2:$Q$5</definedName>
    <definedName name="FUEL" localSheetId="0">#REF!</definedName>
    <definedName name="FUEL">#REF!</definedName>
    <definedName name="Full_Print" localSheetId="0">#REF!</definedName>
    <definedName name="Full_Print">#REF!</definedName>
    <definedName name="FullVolume" localSheetId="0">#REF!</definedName>
    <definedName name="FullVolume">#REF!</definedName>
    <definedName name="g">#N/A</definedName>
    <definedName name="gdxfhyjgd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ggg" localSheetId="0">#REF!</definedName>
    <definedName name="gggg">#REF!</definedName>
    <definedName name="gh">#N/A</definedName>
    <definedName name="ghf">#N/A</definedName>
    <definedName name="ghg" hidden="1">{#N/A,#N/A,FALSE,"Себестоимсть-97"}</definedName>
    <definedName name="ghj">#N/A</definedName>
    <definedName name="ghjk">#N/A</definedName>
    <definedName name="gjk">#N/A</definedName>
    <definedName name="god">[2]Титульный!$F$9</definedName>
    <definedName name="godEnd">[11]Титульный!$F$21</definedName>
    <definedName name="godStart">[11]Титульный!$F$20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tty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Period" localSheetId="0">#REF!</definedName>
    <definedName name="H?Perio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ader_Row" localSheetId="0">ROW(#REF!)</definedName>
    <definedName name="Header_Row">ROW(#REF!)</definedName>
    <definedName name="Helper_ТЭС_Котельные">[25]Справочники!$A$2:$A$4,[25]Справочники!$A$16:$A$18</definedName>
    <definedName name="hggik">#N/A</definedName>
    <definedName name="hgj">#N/A</definedName>
    <definedName name="hh">#N/A</definedName>
    <definedName name="hj">#N/A</definedName>
    <definedName name="hjk">#N/A</definedName>
    <definedName name="hk">#N/A</definedName>
    <definedName name="HL">"$#ССЫЛ!.$A$176"</definedName>
    <definedName name="hn">#N/A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huge_customers_range">[26]TEHSHEET!$G$25:$G$43</definedName>
    <definedName name="InEeEnd" localSheetId="0">#REF!</definedName>
    <definedName name="InEeEnd">#REF!</definedName>
    <definedName name="InGasEnd" localSheetId="0">#REF!</definedName>
    <definedName name="InGasEnd">#REF!</definedName>
    <definedName name="inn">[2]Титульный!$G$12</definedName>
    <definedName name="InPokEnd" localSheetId="0">#REF!</definedName>
    <definedName name="InPokEnd">#REF!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NV">[27]Инвестиционная!$F$36:$F$39,[27]Инвестиционная!$F$41:$F$43,[27]Инвестиционная!$F$22,[27]Инвестиционная!$F$24,[27]Инвестиционная!$F$26:$F$27,[27]Инвестиционная!$F$31:$F$33,[27]Инвестиционная!$F$49:$F$50,[27]Инвестиционная!$F$52</definedName>
    <definedName name="INV_1">([28]Инвестиционная!$F$22:$F$27,[28]Инвестиционная!$F$33:$F$35,[28]Инвестиционная!$F$58:$F$60,[28]Инвестиционная!$F$62:$F$64,[28]Инвестиционная!$F$66:$F$68,[28]Инвестиционная!$F$70:$F$74,[28]Инвестиционная!$F$104,[28]Инвестиционная!$F$106:$F$107,[28]Инвестиционная!$F$111,[28]Инвестиционная!$F$131)</definedName>
    <definedName name="inv_ch5_6_8">'[29]ТБО инвестиции'!$H$2,'[29]ТБО инвестиции'!$H$26:$H$31,'[29]ТБО инвестиции'!$H$7:$H$14,'[29]ТБО инвестиции'!$H$49:$H$58</definedName>
    <definedName name="invest_flag_is">'[29]ТБО инвестиции'!$B$2,'[29]ТБО инвестиции'!$F$2:$J$2,'[29]ТБО инвестиции'!$F$7:$J$14,'[29]ТБО инвестиции'!$B$7:$B$14,'[29]ТБО инвестиции'!$B$22:$B$31,'[29]ТБО инвестиции'!$B$49:$B$58,'[29]ТБО инвестиции'!$F$22:$J$31,'[29]ТБО инвестиции'!$F$49:$J$58</definedName>
    <definedName name="InVoEnd" localSheetId="0">#REF!</definedName>
    <definedName name="InVoEnd">#REF!</definedName>
    <definedName name="InVsEnd" localSheetId="0">#REF!</definedName>
    <definedName name="InVsEnd">#REF!</definedName>
    <definedName name="ITEM" localSheetId="0">#REF!</definedName>
    <definedName name="ITEM">#REF!</definedName>
    <definedName name="iu">#N/A</definedName>
    <definedName name="j">#N/A</definedName>
    <definedName name="jbjb">#N/A</definedName>
    <definedName name="jj">"$#ССЫЛ!.$#ССЫЛ!$#ССЫЛ!:$#ССЫЛ!$#ССЫЛ!"</definedName>
    <definedName name="jjjj" localSheetId="0">'[30]Гр5(о)'!#REF!</definedName>
    <definedName name="jjjj">'[30]Гр5(о)'!#REF!</definedName>
    <definedName name="jjjjjjjjjjj">#N/A</definedName>
    <definedName name="jk">#N/A</definedName>
    <definedName name="jkl">#N/A</definedName>
    <definedName name="juhyiyh">#N/A</definedName>
    <definedName name="k">#N/A</definedName>
    <definedName name="k1_et_1" localSheetId="0">[16]et_union!#REF!</definedName>
    <definedName name="k1_et_1">[16]et_union!#REF!</definedName>
    <definedName name="kalk">#N/A</definedName>
    <definedName name="kind_of_fuels">[11]TEHSHEET!$Q$2:$Q$29</definedName>
    <definedName name="kind_of_purchase_method">[11]TEHSHEET!$O$2:$O$4</definedName>
    <definedName name="kj">#N/A</definedName>
    <definedName name="kjm">#N/A</definedName>
    <definedName name="koef2000" localSheetId="0">[22]Спецификация_АСУТП!#REF!</definedName>
    <definedName name="koef2000">[22]Спецификация_АСУТП!#REF!</definedName>
    <definedName name="koef2003" localSheetId="0">[22]Спецификация_АСУТП!#REF!</definedName>
    <definedName name="koef2003">[22]Спецификация_АСУТП!#REF!</definedName>
    <definedName name="koef2008" localSheetId="0">[22]Спецификация_АСУТП!#REF!</definedName>
    <definedName name="koef2008">[22]Спецификация_АСУТП!#REF!</definedName>
    <definedName name="koef2009" localSheetId="0">[22]Спецификация_АСУТП!#REF!</definedName>
    <definedName name="koef2009">[22]Спецификация_АСУТП!#REF!</definedName>
    <definedName name="koef2010" localSheetId="0">[22]Спецификация_АСУТП!#REF!</definedName>
    <definedName name="koef2010">[22]Спецификация_АСУТП!#REF!</definedName>
    <definedName name="koef2011" localSheetId="0">[22]Спецификация_АСУТП!#REF!</definedName>
    <definedName name="koef2011">[22]Спецификация_АСУТП!#REF!</definedName>
    <definedName name="kop">#N/A</definedName>
    <definedName name="Kot">[31]Справочники!$A$4:$A$6</definedName>
    <definedName name="Kot_1">[32]Справочники!$A$4:$A$6</definedName>
    <definedName name="Kot_3">[33]Справочники!$A$4:$A$6</definedName>
    <definedName name="Kot_32">[34]Справочники!$A$4:$A$6</definedName>
    <definedName name="Kot_35">[32]Справочники!$A$4:$A$6</definedName>
    <definedName name="kot_name">[35]Справочники!$A$5</definedName>
    <definedName name="kot25hdr">[36]Лист1!$C$3</definedName>
    <definedName name="Kotel_etalon">"'file://Lotus/общая/Кадарбаев/Бахарева/методика тепло 2009/KrWarmGn.xls'#$'П 4'.$#ССЫЛ!$#ССЫЛ!:$#ССЫЛ!$#ССЫЛ!"</definedName>
    <definedName name="Kotel_etalon_1">"'file:///C:/Documents and Settings/Kadarbaev/Desktop/KrWarmGn.xls'#$'П 4'.$#ССЫЛ!$#ССЫЛ!:$#ССЫЛ!$#ССЫЛ!"</definedName>
    <definedName name="Kotel_etalon_3">"'file://Lotus/общая/Минько/Головач/KrWarmGn.xls'#$'П 4'.$#ССЫЛ!$#ССЫЛ!:$#ССЫЛ!$#ССЫЛ!"</definedName>
    <definedName name="Kotel_etalon_32">"'file://Lotus/общая/Бахарева/методика тепло 2009/KrWarmGn.xls'#$'П 4'.$#ССЫЛ!$#ССЫЛ!:$#ССЫЛ!$#ССЫЛ!"</definedName>
    <definedName name="Kotel_etalon_35">"'file:///C:/Documents and Settings/Kadarbaev/Desktop/KrWarmGn.xls'#$'П 4'.$#ССЫЛ!$#ССЫЛ!:$#ССЫЛ!$#ССЫЛ!"</definedName>
    <definedName name="KotList">[14]Лист!$A$260</definedName>
    <definedName name="kott9">"$#ССЫЛ!.$A$13:$IV$49"</definedName>
    <definedName name="kott9hdr">"$#ССЫЛ!.$B$13"</definedName>
    <definedName name="kpp">[16]Титульный!$F$18</definedName>
    <definedName name="KV">[27]TEHSHEET!$N$5:$N$8</definedName>
    <definedName name="KVART">[37]TEHSHEET!$I$47:$I$51</definedName>
    <definedName name="kvartal">[38]TEHSHEET!$Q$2:$Q$5</definedName>
    <definedName name="l">#N/A</definedName>
    <definedName name="Last_Row">#N/A</definedName>
    <definedName name="List">[39]Список!$B$2:$B$95</definedName>
    <definedName name="LIST_ORG_VS" localSheetId="0">#REF!</definedName>
    <definedName name="LIST_ORG_VS">#REF!</definedName>
    <definedName name="lk">#N/A</definedName>
    <definedName name="LL_SCOPE">"$#ССЫЛ!.$G$7"</definedName>
    <definedName name="ln">#N/A</definedName>
    <definedName name="LOAD_BTN" localSheetId="0">#REF!</definedName>
    <definedName name="LOAD_BTN">#REF!</definedName>
    <definedName name="LOAD1">[40]Справочники!$G$33:$I$37,[40]Справочники!$G$7:$I$7,P1_LOAD1</definedName>
    <definedName name="LOAD10" localSheetId="0">#REF!</definedName>
    <definedName name="LOAD10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AD9" localSheetId="0">#REF!</definedName>
    <definedName name="LOAD9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gic">[26]TEHSHEET!$E$2:$E$3</definedName>
    <definedName name="m">[16]TEHSHEET!$B$1:$B$59</definedName>
    <definedName name="m1_et_1" localSheetId="0">[16]et_union!#REF!</definedName>
    <definedName name="m1_et_1">[16]et_union!#REF!</definedName>
    <definedName name="m2_et_1" localSheetId="0">[16]et_union!#REF!</definedName>
    <definedName name="m2_et_1">[16]et_union!#REF!</definedName>
    <definedName name="method_calc_services_amount">[26]TEHSHEET!$G$17:$G$20</definedName>
    <definedName name="mfvydc">#N/A</definedName>
    <definedName name="mghj">#N/A</definedName>
    <definedName name="MIN_Greg" localSheetId="0">#REF!</definedName>
    <definedName name="MIN_Greg">#REF!</definedName>
    <definedName name="mkik" hidden="1">{#N/A,#N/A,TRUE,"Лист1";#N/A,#N/A,TRUE,"Лист2";#N/A,#N/A,TRUE,"Лист3"}</definedName>
    <definedName name="mmm" hidden="1">{#N/A,#N/A,FALSE,"Себестоимсть-97"}</definedName>
    <definedName name="MO" localSheetId="0">#REF!</definedName>
    <definedName name="MO">#REF!</definedName>
    <definedName name="MO_LIST_10">[41]REESTR_MO!$B$11</definedName>
    <definedName name="MO_LIST_11">[42]REESTR_MO!$B$12</definedName>
    <definedName name="MO_LIST_12">[43]REESTR_MO!$B$13</definedName>
    <definedName name="MO_LIST_13">[44]REESTR_MO!$B$14</definedName>
    <definedName name="MO_LIST_14">[45]REESTR_MO!$B$15</definedName>
    <definedName name="MO_LIST_15">[46]REESTR_MO!$B$16</definedName>
    <definedName name="MO_LIST_16">[47]REESTR_MO!$B$17</definedName>
    <definedName name="MO_LIST_17">[48]REESTR_MO!$B$18</definedName>
    <definedName name="MO_LIST_18">[49]REESTR_MO!$B$19:$B$42</definedName>
    <definedName name="MO_LIST_19">[50]REESTR_MO!$B$43:$B$45</definedName>
    <definedName name="MO_LIST_2">[40]REESTR_MO!$B$2:$B$3</definedName>
    <definedName name="MO_LIST_20">[51]REESTR_MO!$B$46</definedName>
    <definedName name="MO_LIST_21">[52]REESTR_MO!$B$47</definedName>
    <definedName name="MO_LIST_22">[53]REESTR_MO!$B$48</definedName>
    <definedName name="MO_LIST_23">[54]REESTR_MO!$B$49</definedName>
    <definedName name="MO_LIST_24">[55]REESTR_MO!$B$50</definedName>
    <definedName name="MO_LIST_24_1">[28]REESTR_MO!$B$46</definedName>
    <definedName name="MO_LIST_25">[56]REESTR_MO!$B$47</definedName>
    <definedName name="MO_LIST_26">[57]REESTR_MO!$B$48</definedName>
    <definedName name="MO_LIST_27">[58]REESTR_MO!$B$49</definedName>
    <definedName name="MO_LIST_28" localSheetId="0">[59]REESTR_MO!#REF!</definedName>
    <definedName name="MO_LIST_28">[59]REESTR_MO!#REF!</definedName>
    <definedName name="MO_LIST_29" localSheetId="0">[59]REESTR_MO!#REF!</definedName>
    <definedName name="MO_LIST_29">[59]REESTR_MO!#REF!</definedName>
    <definedName name="MO_LIST_3">[60]REESTR_MO!$B$4</definedName>
    <definedName name="MO_LIST_30" localSheetId="0">[59]REESTR_MO!#REF!</definedName>
    <definedName name="MO_LIST_30">[59]REESTR_MO!#REF!</definedName>
    <definedName name="MO_LIST_31" localSheetId="0">[59]REESTR_MO!#REF!</definedName>
    <definedName name="MO_LIST_31">[59]REESTR_MO!#REF!</definedName>
    <definedName name="MO_LIST_32" localSheetId="0">[59]REESTR_MO!#REF!</definedName>
    <definedName name="MO_LIST_32">[59]REESTR_MO!#REF!</definedName>
    <definedName name="MO_LIST_33" localSheetId="0">[59]REESTR_MO!#REF!</definedName>
    <definedName name="MO_LIST_33">[59]REESTR_MO!#REF!</definedName>
    <definedName name="MO_LIST_34" localSheetId="0">[59]REESTR_MO!#REF!</definedName>
    <definedName name="MO_LIST_34">[59]REESTR_MO!#REF!</definedName>
    <definedName name="MO_LIST_35" localSheetId="0">[59]REESTR_MO!#REF!</definedName>
    <definedName name="MO_LIST_35">[59]REESTR_MO!#REF!</definedName>
    <definedName name="MO_LIST_36" localSheetId="0">[59]REESTR_MO!#REF!</definedName>
    <definedName name="MO_LIST_36">[59]REESTR_MO!#REF!</definedName>
    <definedName name="MO_LIST_37" localSheetId="0">[59]REESTR_MO!#REF!</definedName>
    <definedName name="MO_LIST_37">[59]REESTR_MO!#REF!</definedName>
    <definedName name="MO_LIST_4">[38]REESTR!$B$16:$B$20</definedName>
    <definedName name="MO_LIST_5">[27]REESTR_MO!$B$6</definedName>
    <definedName name="MO_LIST_6">[61]REESTR_MO!$B$7</definedName>
    <definedName name="MO_LIST_63" localSheetId="0">[27]REESTR_MO!#REF!</definedName>
    <definedName name="MO_LIST_63">[27]REESTR_MO!#REF!</definedName>
    <definedName name="MO_LIST_7">[62]REESTR_MO!$B$8</definedName>
    <definedName name="MO_LIST_8">[63]REESTR_MO!$B$9</definedName>
    <definedName name="MO_LIST_9">[64]REESTR_MO!$B$10</definedName>
    <definedName name="MO_LIST1" localSheetId="0">#REF!</definedName>
    <definedName name="MO_LIST1">#REF!</definedName>
    <definedName name="mo_n">[27]Справочники!$F$10</definedName>
    <definedName name="MONEY">[19]TEHSHEET!$K$1:$K$2</definedName>
    <definedName name="MONTH" localSheetId="0">#REF!</definedName>
    <definedName name="MONTH">#REF!</definedName>
    <definedName name="MONTHS">[19]TEHSHEET!$G$1:$G$12</definedName>
    <definedName name="MONTHS1">[19]TEHSHEET!$L$1:$L$12</definedName>
    <definedName name="mr">[38]Титульный!$G$20</definedName>
    <definedName name="MR_LIST">[38]REESTR!$D$2:$D$14</definedName>
    <definedName name="MR_LIST_1">[28]REESTR_MO!$D$2:$D$63</definedName>
    <definedName name="n">#N/A</definedName>
    <definedName name="nakDay" localSheetId="0">#REF!</definedName>
    <definedName name="nakDay">#REF!</definedName>
    <definedName name="nakFrom" localSheetId="0">#REF!</definedName>
    <definedName name="nakFrom">#REF!</definedName>
    <definedName name="nakMonth" localSheetId="0">#REF!</definedName>
    <definedName name="nakMonth">#REF!</definedName>
    <definedName name="nakName" localSheetId="0">#REF!</definedName>
    <definedName name="nakName">#REF!</definedName>
    <definedName name="nakNo" localSheetId="0">#REF!</definedName>
    <definedName name="nakNo">#REF!</definedName>
    <definedName name="nakNumber" localSheetId="0">#REF!</definedName>
    <definedName name="nakNumber">#REF!</definedName>
    <definedName name="nakPriceC" localSheetId="0">#REF!</definedName>
    <definedName name="nakPriceC">#REF!</definedName>
    <definedName name="nakPriceR" localSheetId="0">#REF!</definedName>
    <definedName name="nakPriceR">#REF!</definedName>
    <definedName name="nakQnt" localSheetId="0">#REF!</definedName>
    <definedName name="nakQnt">#REF!</definedName>
    <definedName name="nakSumC" localSheetId="0">#REF!</definedName>
    <definedName name="nakSumC">#REF!</definedName>
    <definedName name="nakSumR" localSheetId="0">#REF!</definedName>
    <definedName name="nakSumR">#REF!</definedName>
    <definedName name="nakTo" localSheetId="0">#REF!</definedName>
    <definedName name="nakTo">#REF!</definedName>
    <definedName name="nakYear" localSheetId="0">#REF!</definedName>
    <definedName name="nakYear">#REF!</definedName>
    <definedName name="nalog">[65]Справочники!$R$3:$R$4</definedName>
    <definedName name="nds">[66]TEHSHEET!$F$10</definedName>
    <definedName name="net">[21]FST5!$G$100:$G$116,P1_net</definedName>
    <definedName name="nin">#N/A</definedName>
    <definedName name="nj">#N/A</definedName>
    <definedName name="nm">#N/A</definedName>
    <definedName name="nn">#N/A</definedName>
    <definedName name="NOM" localSheetId="0">#REF!</definedName>
    <definedName name="NOM">#REF!</definedName>
    <definedName name="np" localSheetId="0">#REF!</definedName>
    <definedName name="np">#REF!</definedName>
    <definedName name="NSRF" localSheetId="0">#REF!</definedName>
    <definedName name="NSRF">#REF!</definedName>
    <definedName name="Num">"$#ССЫЛ!.$C$25:$C$125"</definedName>
    <definedName name="Num_Pmt_Per_Year" localSheetId="0">#REF!</definedName>
    <definedName name="Num_Pmt_Per_Year">#REF!</definedName>
    <definedName name="Number_of_Payments" localSheetId="0">MATCH(0.01,'Приложение 2. Теплоснабжение'!End_Bal,-1)+1</definedName>
    <definedName name="Number_of_Payments">MATCH(0.01,End_Bal,-1)+1</definedName>
    <definedName name="o" localSheetId="0">#REF!</definedName>
    <definedName name="o">#REF!</definedName>
    <definedName name="off">"$#ССЫЛ!.$B$13"</definedName>
    <definedName name="OKTMO" localSheetId="0">#REF!</definedName>
    <definedName name="OKTMO">#REF!</definedName>
    <definedName name="OKTMO_LIST1" localSheetId="0">#REF!</definedName>
    <definedName name="OKTMO_LIST1">#REF!</definedName>
    <definedName name="oktmo_n">[38]Титульный!$G$23</definedName>
    <definedName name="oktmo1" localSheetId="0">[2]Титульный!#REF!</definedName>
    <definedName name="oktmo1">[2]Титульный!#REF!</definedName>
    <definedName name="oktmo2" localSheetId="0">[2]Титульный!#REF!</definedName>
    <definedName name="oktmo2">[2]Титульный!#REF!</definedName>
    <definedName name="one">"$#ССЫЛ!.$A$16:$IV$175"</definedName>
    <definedName name="opi">#N/A</definedName>
    <definedName name="ORE" localSheetId="0">#REF!</definedName>
    <definedName name="ORE">#REF!</definedName>
    <definedName name="org">[2]Титульный!$G$11</definedName>
    <definedName name="ORG_ALL">'[67]11'!$A$1:$A$201</definedName>
    <definedName name="ORG_CODES" localSheetId="0">#REF!</definedName>
    <definedName name="ORG_CODES">#REF!</definedName>
    <definedName name="Org_list" localSheetId="0">#REF!</definedName>
    <definedName name="Org_list">#REF!</definedName>
    <definedName name="org_n">[27]Справочники!$F$13</definedName>
    <definedName name="Org_name">[31]Заголовок!$B$4</definedName>
    <definedName name="Org_name_1">[32]Заголовок!$B$4</definedName>
    <definedName name="Org_name_3">[33]Заголовок!$B$4</definedName>
    <definedName name="Org_name_32">[34]Заголовок!$B$4</definedName>
    <definedName name="Org_name_35">[32]Заголовок!$B$4</definedName>
    <definedName name="ORG_NAMES" localSheetId="0">#REF!</definedName>
    <definedName name="ORG_NAMES">#REF!</definedName>
    <definedName name="Organizations">"$#ССЫЛ!.$D$1:$D$65536"</definedName>
    <definedName name="OrgEt">"$#ССЫЛ!.$D$10:$E$10"</definedName>
    <definedName name="ORGS" localSheetId="0">#REF!</definedName>
    <definedName name="ORGS">#REF!</definedName>
    <definedName name="ORGS_1">"'file:///C:/Documents and Settings/Kadarbaev/Desktop/Documents and Settings/Администратор/Local Settings/Temporary Internet Files/OLK5E/Смежные.xls'#$Справочники.$#ССЫЛ!$#ССЫЛ!:$#ССЫЛ!$#ССЫЛ!"</definedName>
    <definedName name="ORGS_3">"'file://Lotus/общая/Минько/Головач/Documents and Settings/Администратор/Local Settings/Temporary Internet Files/OLK5E/Смежные.xls'#$Справочники.$#ССЫЛ!$#ССЫЛ!:$#ССЫЛ!$#ССЫЛ!"</definedName>
    <definedName name="ORGS_32">"'file://Lotus/общая/Бахарева/методика тепло 2009/Documents and Settings/Администратор/Local Settings/Temporary Internet Files/OLK5E/Смежные.xls'#$Справочники.$#ССЫЛ!$#ССЫЛ!:$#ССЫЛ!$#ССЫЛ!"</definedName>
    <definedName name="ORGS_35">"'file:///C:/Documents and Settings/Kadarbaev/Desktop/Documents and Settings/Администратор/Local Settings/Temporary Internet Files/OLK5E/Смежные.xls'#$Справочники.$#ССЫЛ!$#ССЫЛ!:$#ССЫЛ!$#ССЫЛ!"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HER" localSheetId="0">#REF!,#REF!,#REF!,#REF!</definedName>
    <definedName name="OTHER">#REF!,#REF!,#REF!,#REF!</definedName>
    <definedName name="OTHER2" localSheetId="0">#REF!,#REF!,#REF!,#REF!,#REF!,#REF!,#REF!,#REF!</definedName>
    <definedName name="OTHER2">#REF!,#REF!,#REF!,#REF!,#REF!,#REF!,#REF!,#REF!</definedName>
    <definedName name="p1_2_et_1" localSheetId="0">[16]et_union!#REF!</definedName>
    <definedName name="p1_2_et_1">[16]et_union!#REF!</definedName>
    <definedName name="P1_4_1" localSheetId="0">#REF!</definedName>
    <definedName name="P1_4_1">#REF!</definedName>
    <definedName name="P1_4_1_EE_1_TOTAL" localSheetId="0">#REF!</definedName>
    <definedName name="P1_4_1_EE_1_TOTAL">#REF!</definedName>
    <definedName name="P1_4_1_EE_2_TOTAL" localSheetId="0">#REF!</definedName>
    <definedName name="P1_4_1_EE_2_TOTAL">#REF!</definedName>
    <definedName name="P1_4_1_EE_3_TOTAL" localSheetId="0">#REF!</definedName>
    <definedName name="P1_4_1_EE_3_TOTAL">#REF!</definedName>
    <definedName name="P1_4_2" localSheetId="0">#REF!</definedName>
    <definedName name="P1_4_2">#REF!</definedName>
    <definedName name="P1_4_3" localSheetId="0">#REF!</definedName>
    <definedName name="P1_4_3">#REF!</definedName>
    <definedName name="P1_4_4_1_EE_1_SUM" localSheetId="0">#REF!</definedName>
    <definedName name="P1_4_4_1_EE_1_SUM">#REF!</definedName>
    <definedName name="P1_4_4_1_EE_2_SUM" localSheetId="0">#REF!</definedName>
    <definedName name="P1_4_4_1_EE_2_SUM">#REF!</definedName>
    <definedName name="P1_4_4_1_EE_3_SUM" localSheetId="0">#REF!</definedName>
    <definedName name="P1_4_4_1_EE_3_SUM">#REF!</definedName>
    <definedName name="P1_4_4_EE_1_SUM" localSheetId="0">#REF!</definedName>
    <definedName name="P1_4_4_EE_1_SUM">#REF!</definedName>
    <definedName name="P1_4_4_EE_2_SUM" localSheetId="0">#REF!</definedName>
    <definedName name="P1_4_4_EE_2_SUM">#REF!</definedName>
    <definedName name="P1_4_4_EE_3_SUM" localSheetId="0">#REF!</definedName>
    <definedName name="P1_4_4_EE_3_SUM">#REF!</definedName>
    <definedName name="P1_4_SECTION_2_2_ROW" localSheetId="0">#REF!</definedName>
    <definedName name="P1_4_SECTION_2_2_ROW">#REF!</definedName>
    <definedName name="P1_4_SECTION_4_ROW" localSheetId="0">#REF!</definedName>
    <definedName name="P1_4_SECTION_4_ROW">#REF!</definedName>
    <definedName name="p1_all">"$#ССЫЛ!.$A$1:$IV$65536"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et">"$#ССЫЛ!.$A$135:$IV$174"</definedName>
    <definedName name="p1_et_s">"'file://Lotus/общая/Кадарбаев/Бахарева/методика тепло 2009/KrWarmGn.xls'#$'П 1'.$#ССЫЛ!$#ССЫЛ!:$#ССЫЛ!$#ССЫЛ!"</definedName>
    <definedName name="p1_et_s_1">"'file:///C:/Documents and Settings/Kadarbaev/Desktop/KrWarmGn.xls'#$'П 1'.$#ССЫЛ!$#ССЫЛ!:$#ССЫЛ!$#ССЫЛ!"</definedName>
    <definedName name="p1_et_s_3">"'file://Lotus/общая/Минько/Головач/KrWarmGn.xls'#$'П 1'.$#ССЫЛ!$#ССЫЛ!:$#ССЫЛ!$#ССЫЛ!"</definedName>
    <definedName name="p1_et_s_32">"'file://Lotus/общая/Бахарева/методика тепло 2009/KrWarmGn.xls'#$'П 1'.$#ССЫЛ!$#ССЫЛ!:$#ССЫЛ!$#ССЫЛ!"</definedName>
    <definedName name="p1_et_s_35">"'file:///C:/Documents and Settings/Kadarbaev/Desktop/KrWarmGn.xls'#$'П 1'.$#ССЫЛ!$#ССЫЛ!:$#ССЫЛ!$#ССЫЛ!"</definedName>
    <definedName name="p1_et_str">"'file://Lotus/общая/Кадарбаев/Бахарева/методика тепло 2009/KrWarmGn.xls'#$'П 1'.$#ССЫЛ!$#ССЫЛ!:$#ССЫЛ!$#ССЫЛ!;'file://Lotus/общая/Кадарбаев/Бахарева/методика тепло 2009/KrWarmGn.xls'#$'П 1'.$A$145:$IV$145;'file://Lotus/общая/Кадарбаев/Бахарева/методика те"</definedName>
    <definedName name="p1_et_str_1">"'file:///C:/Documents and Settings/Kadarbaev/Desktop/KrWarmGn.xls'#$'П 1'.$#ССЫЛ!$#ССЫЛ!:$#ССЫЛ!$#ССЫЛ!;'file:///C:/Documents and Settings/Kadarbaev/Desktop/KrWarmGn.xls'#$'П 1'.$A$145:$IV$145;'file:///C:/Documents and Settings/Kadarbaev/Desktop/KrWarmGn."</definedName>
    <definedName name="p1_et_str_3">"'file://Lotus/общая/Минько/Головач/KrWarmGn.xls'#$'П 1'.$#ССЫЛ!$#ССЫЛ!:$#ССЫЛ!$#ССЫЛ!;'file://Lotus/общая/Минько/Головач/KrWarmGn.xls'#$'П 1'.$A$145:$IV$145;'file://Lotus/общая/Минько/Головач/KrWarmGn.xls'#$'П 1'.$A$150:$IV$150;'file://Lotus/общая/Минько/"</definedName>
    <definedName name="p1_et_str_32">"'file://Lotus/общая/Бахарева/методика тепло 2009/KrWarmGn.xls'#$'П 1'.$#ССЫЛ!$#ССЫЛ!:$#ССЫЛ!$#ССЫЛ!;'file://Lotus/общая/Бахарева/методика тепло 2009/KrWarmGn.xls'#$'П 1'.$A$145:$IV$145;'file://Lotus/общая/Бахарева/методика тепло 2009/KrWarmGn.xls'#$'П 1'."</definedName>
    <definedName name="p1_et_str_35">"'file:///C:/Documents and Settings/Kadarbaev/Desktop/KrWarmGn.xls'#$'П 1'.$#ССЫЛ!$#ССЫЛ!:$#ССЫЛ!$#ССЫЛ!;'file:///C:/Documents and Settings/Kadarbaev/Desktop/KrWarmGn.xls'#$'П 1'.$A$145:$IV$145;'file:///C:/Documents and Settings/Kadarbaev/Desktop/KrWarmGn."</definedName>
    <definedName name="P1_EXPENSES" localSheetId="0" hidden="1">#REF!,#REF!,#REF!,#REF!,#REF!,#REF!,#REF!,#REF!,#REF!</definedName>
    <definedName name="P1_EXPENSES" hidden="1">#REF!,#REF!,#REF!,#REF!,#REF!,#REF!,#REF!,#REF!,#REF!</definedName>
    <definedName name="P1_EXPENSES2" localSheetId="0" hidden="1">#REF!,#REF!,#REF!,#REF!,#REF!,#REF!,#REF!,#REF!,#REF!,#REF!,#REF!</definedName>
    <definedName name="P1_EXPENSES2" hidden="1">#REF!,#REF!,#REF!,#REF!,#REF!,#REF!,#REF!,#REF!,#REF!,#REF!,#REF!</definedName>
    <definedName name="P1_LOAD1" hidden="1">[40]Справочники!$F$8,[40]Справочники!$E$13,[40]Справочники!$G$15,[40]Справочники!$G$17,[40]Справочники!$G$21:$I$25,[40]Справочники!$G$27:$I$31</definedName>
    <definedName name="P1_net" hidden="1">[21]FST5!$G$118:$G$123,[21]FST5!$G$125:$G$126,[21]FST5!$G$128:$G$131,[21]FST5!$G$133,[21]FST5!$G$135:$G$139,[21]FST5!$G$141,[21]FST5!$G$143:$G$145</definedName>
    <definedName name="P1_RANGE4" localSheetId="0" hidden="1">#REF!,#REF!,#REF!,#REF!,#REF!,#REF!,#REF!</definedName>
    <definedName name="P1_RANGE4" hidden="1">#REF!,#REF!,#REF!,#REF!,#REF!,#REF!,#REF!</definedName>
    <definedName name="p1_rst_1">[68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69]16'!$E$15:$I$16,'[69]16'!$E$18:$I$20,'[69]16'!$E$23:$I$23,'[69]16'!$E$26:$I$26,'[69]16'!$E$29:$I$29,'[69]16'!$E$32:$I$32,'[69]16'!$E$35:$I$35,'[69]16'!$B$34,'[69]16'!$B$37</definedName>
    <definedName name="P1_SCOPE_17_PRT" hidden="1">'[69]17'!$E$13:$H$21,'[69]17'!$J$9:$J$11,'[69]17'!$J$13:$J$21,'[69]17'!$E$24:$H$26,'[69]17'!$E$28:$H$36,'[69]17'!$J$24:$M$26,'[69]17'!$J$28:$M$36,'[69]17'!$E$39:$H$41</definedName>
    <definedName name="P1_SCOPE_4_PRT" hidden="1">'[69]4'!$F$23:$I$23,'[69]4'!$F$25:$I$25,'[69]4'!$F$27:$I$31,'[69]4'!$K$14:$N$20,'[69]4'!$K$23:$N$23,'[69]4'!$K$25:$N$25,'[69]4'!$K$27:$N$31,'[69]4'!$P$14:$S$20,'[69]4'!$P$23:$S$23</definedName>
    <definedName name="P1_SCOPE_5_PRT" hidden="1">'[69]5'!$F$23:$I$23,'[69]5'!$F$25:$I$25,'[69]5'!$F$27:$I$31,'[69]5'!$K$14:$N$21,'[69]5'!$K$23:$N$23,'[69]5'!$K$25:$N$25,'[69]5'!$K$27:$N$31,'[69]5'!$P$14:$S$21,'[69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F1_PRT" hidden="1">'[69]Ф-1 (для АО-энерго)'!$D$74:$E$84,'[69]Ф-1 (для АО-энерго)'!$D$71:$E$72,'[69]Ф-1 (для АО-энерго)'!$D$66:$E$69,'[69]Ф-1 (для АО-энерго)'!$D$61:$E$64</definedName>
    <definedName name="P1_SCOPE_F2_PRT" hidden="1">'[69]Ф-2 (для АО-энерго)'!$G$56,'[69]Ф-2 (для АО-энерго)'!$E$55:$E$56,'[69]Ф-2 (для АО-энерго)'!$F$55:$G$55,'[69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69]перекрестка!$H$15:$H$19,[69]перекрестка!$H$21:$H$25,[69]перекрестка!$J$14:$J$25,[69]перекрестка!$K$15:$K$19,[69]перекрестка!$K$21:$K$25</definedName>
    <definedName name="P1_SCOPE_PROVER" hidden="1">[27]Справочники!$F$7:$I$7,[27]Справочники!$F$8,[27]Справочники!$G$8:$G$8,[27]Справочники!$E$13:$G$13,[27]Справочники!$E$15:$G$15,[27]Справочники!$G$21:$I$24</definedName>
    <definedName name="P1_SCOPE_PROVER_1">([28]Справочники!$F$7:$I$7,[28]Справочники!$F$8,[28]Справочники!$G$8:$G$8,[28]Справочники!$E$13:$G$13,[28]Справочники!$E$15:$G$15,[28]Справочники!$G$21:$I$24)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[69]свод!$E$70:$M$79,[69]свод!$E$81:$M$81,[69]свод!$E$83:$M$88,[69]свод!$E$90:$M$90,[69]свод!$E$92:$M$96,[69]свод!$E$98:$M$98,[69]свод!$E$101:$M$102</definedName>
    <definedName name="P1_SCOPE_SV_PRT" hidden="1">[69]свод!$E$23:$H$26,[69]свод!$E$28:$I$29,[69]свод!$E$32:$I$36,[69]свод!$E$38:$I$40,[69]свод!$E$42:$I$53,[69]свод!$E$55:$I$56,[69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70]перекрестка!$J$42:$K$46,[70]перекрестка!$J$49,[70]перекрестка!$J$50:$K$54,[70]перекрестка!$J$55,[70]перекрестка!$J$56:$K$60,[70]перекрестка!$J$62:$K$66</definedName>
    <definedName name="P1_T10?Data">'[71]10'!$D$9:$S$9,'[71]10'!$D$12:$S$13</definedName>
    <definedName name="P1_T11?Data">'[71]11'!$F$9:$Q$9,'[71]11'!$F$12:$Q$13,'[71]11'!$F$15:$H$15,'[71]11'!$N$15:$Q$15,'[71]11'!$F$16:$Q$16</definedName>
    <definedName name="P1_T12?Data">'[71]12'!$H$13:$J$13,'[71]12'!$C$15:$J$16,'[71]12'!$C$17:$E$17,'[71]12'!$H$17:$J$17,'[71]12'!$C$19:$J$19,'[71]12'!$C$21:$E$21,'[71]12'!$H$21:$J$21,'[71]12'!$C$23:$J$23,'[71]12'!$H$25:$J$25,'[71]12'!$C$27:$E$27,'[71]12'!$H$27:$J$27</definedName>
    <definedName name="P1_T16_Protect" hidden="1">'[70]16'!$G$10:$K$14,'[70]16'!$G$17:$K$17,'[70]16'!$G$20:$K$20,'[70]16'!$G$23:$K$23,'[70]16'!$G$26:$K$26,'[70]16'!$G$29:$K$29,'[70]16'!$G$33:$K$34,'[70]16'!$G$38:$K$40</definedName>
    <definedName name="P1_T17?L4">'[25]29'!$J$18:$J$25,'[25]29'!$G$18:$G$25,'[25]29'!$G$35:$G$42,'[25]29'!$J$35:$J$42,'[25]29'!$G$60,'[25]29'!$J$60,'[25]29'!$M$60,'[25]29'!$P$60,'[25]29'!$P$18:$P$25,'[25]29'!$G$9:$G$16</definedName>
    <definedName name="P1_T17?unit?РУБ.ГКАЛ">'[25]29'!$F$44:$F$51,'[25]29'!$I$44:$I$51,'[25]29'!$L$44:$L$51,'[25]29'!$F$18:$F$25,'[25]29'!$I$60,'[25]29'!$L$60,'[25]29'!$O$60,'[25]29'!$F$60,'[25]29'!$F$9:$F$16,'[25]29'!$I$9:$I$16</definedName>
    <definedName name="P1_T17?unit?ТГКАЛ">'[25]29'!$M$18:$M$25,'[25]29'!$J$18:$J$25,'[25]29'!$G$18:$G$25,'[25]29'!$G$35:$G$42,'[25]29'!$J$35:$J$42,'[25]29'!$G$60,'[25]29'!$J$60,'[25]29'!$M$60,'[25]29'!$P$60,'[25]29'!$G$9:$G$16</definedName>
    <definedName name="P1_T17_Protection">'[25]29'!$O$47:$P$51,'[25]29'!$L$47:$M$51,'[25]29'!$L$53:$M$53,'[25]29'!$L$55:$M$59,'[25]29'!$O$53:$P$53,'[25]29'!$O$55:$P$59,'[25]29'!$F$12:$G$16,'[25]29'!$F$10:$G$10</definedName>
    <definedName name="P1_T18.1?Data" localSheetId="0">'[72]18.1'!$C$32:$D$37,'[72]18.1'!#REF!,'[72]18.1'!$C$39:$D$39,'[72]18.1'!#REF!,'[72]18.1'!$C$41:$D$43,'[72]18.1'!#REF!,'[72]18.1'!$C$45:$D$45,'[72]18.1'!#REF!,'[72]18.1'!$C$6:$D$11,'[72]18.1'!#REF!</definedName>
    <definedName name="P1_T18.1?Data">'[72]18.1'!$C$32:$D$37,'[72]18.1'!#REF!,'[72]18.1'!$C$39:$D$39,'[72]18.1'!#REF!,'[72]18.1'!$C$41:$D$43,'[72]18.1'!#REF!,'[72]18.1'!$C$45:$D$45,'[72]18.1'!#REF!,'[72]18.1'!$C$6:$D$11,'[72]18.1'!#REF!</definedName>
    <definedName name="P1_T18.2_Protect" hidden="1">'[70]18.2'!$F$12:$J$19,'[70]18.2'!$F$22:$J$25,'[70]18.2'!$B$28:$J$30,'[70]18.2'!$F$32:$J$32,'[70]18.2'!$B$34:$J$36,'[70]18.2'!$F$40:$J$45,'[70]18.2'!$F$52:$J$52</definedName>
    <definedName name="P1_T19.1.1?Data">'[71]19.1.1'!$F$35:$G$39,'[71]19.1.1'!$C$41:$D$42,'[71]19.1.1'!$F$41:$G$42,'[71]19.1.1'!$C$44:$D$44,'[71]19.1.1'!$F$44:$G$44,'[71]19.1.1'!$C$9:$D$14,'[71]19.1.1'!$F$9:$G$14,'[71]19.1.1'!$C$16:$D$21,'[71]19.1.1'!$F$16:$G$21</definedName>
    <definedName name="P1_T19.1.2?Data">'[71]19.1.2'!$F$35:$G$39,'[71]19.1.2'!$C$41:$D$42,'[71]19.1.2'!$F$41:$G$42,'[71]19.1.2'!$C$44:$D$44,'[71]19.1.2'!$F$44:$G$44,'[71]19.1.2'!$C$9:$D$14,'[71]19.1.2'!$F$9:$G$14,'[71]19.1.2'!$C$16:$D$21,'[71]19.1.2'!$F$16:$G$21</definedName>
    <definedName name="P1_T19.2?Data">'[71]19.2'!$C$35:$F$35,'[71]19.2'!$H$35:$K$35,'[71]19.2'!$C$37:$F$37,'[71]19.2'!$H$37:$K$37,'[71]19.2'!$C$39:$F$44,'[71]19.2'!$H$39:$K$44,'[71]19.2'!$C$10:$F$10,'[71]19.2'!$H$10:$K$10,'[71]19.2'!$C$46:$F$46,'[71]19.2'!$H$46:$K$46</definedName>
    <definedName name="P1_T2.1?Data">'[71]2.1'!$C$11:$D$11,'[71]2.1'!$C$13:$D$13,'[71]2.1'!$C$15:$D$25,'[71]2.1'!$C$27:$D$27,'[71]2.1'!$C$29:$D$29,'[71]2.1'!$C$31:$D$31,'[71]2.1'!$C$45:$D$45,'[71]2.1'!$C$6:$D$7,'[71]2.1'!$C$33:$D$36,'[71]2.1'!$C$38:$D$38,'[71]2.1'!$C$40:$D$40</definedName>
    <definedName name="P1_T20_Protection" hidden="1">'[25]20'!$E$4:$H$4,'[25]20'!$E$13:$H$13,'[25]20'!$E$16:$H$17,'[25]20'!$E$19:$H$19,'[25]20'!$J$4:$M$4,'[25]20'!$J$8:$M$11,'[25]20'!$J$13:$M$13,'[25]20'!$J$16:$M$17,'[25]20'!$J$19:$M$19</definedName>
    <definedName name="P1_T21.1?Data">'[71]21.1'!$C$8:$D$8,'[71]21.1'!$F$10:$G$11,'[71]21.1'!$C$10:$D$11,'[71]21.1'!$F$13:$G$16,'[71]21.1'!$C$13:$D$16,'[71]21.1'!$F$18:$G$20,'[71]21.1'!$C$18:$D$20,'[71]21.1'!$F$22:$G$22,'[71]21.1'!$C$22:$D$22,'[71]21.1'!$F$24:$G$25</definedName>
    <definedName name="P1_T21.2.1?Data">'[71]21.2.1'!$C$9:$D$9,'[71]21.2.1'!$F$11:$G$12,'[71]21.2.1'!$C$11:$D$12,'[71]21.2.1'!$F$14:$G$17,'[71]21.2.1'!$C$14:$D$17,'[71]21.2.1'!$F$19:$G$21,'[71]21.2.1'!$C$19:$D$21,'[71]21.2.1'!$F$23:$G$23,'[71]21.2.1'!$C$23:$D$23</definedName>
    <definedName name="P1_T21.2.2?Data">'[71]21.2.2'!$C$9:$D$9,'[71]21.2.2'!$F$11:$G$12,'[71]21.2.2'!$C$11:$D$12,'[71]21.2.2'!$F$14:$G$17,'[71]21.2.2'!$C$14:$D$17,'[71]21.2.2'!$F$19:$G$21,'[71]21.2.2'!$C$19:$D$21,'[71]21.2.2'!$F$23:$G$23,'[71]21.2.2'!$C$23:$D$23</definedName>
    <definedName name="P1_T21.4?Data">'[71]21.4'!$C$11:$D$11,'[71]21.4'!$F$13:$G$14,'[71]21.4'!$C$13:$D$14,'[71]21.4'!$F$16:$G$19,'[71]21.4'!$C$16:$D$19,'[71]21.4'!$F$21:$G$23,'[71]21.4'!$C$21:$D$23,'[71]21.4'!$F$25:$G$25,'[71]21.4'!$C$25:$D$25,'[71]21.4'!$F$27:$G$28</definedName>
    <definedName name="P1_T21_Protection">'[25]21'!$O$31:$S$33,'[25]21'!$E$11,'[25]21'!$G$11:$K$11,'[25]21'!$M$11,'[25]21'!$O$11:$S$11,'[25]21'!$E$14:$E$16,'[25]21'!$G$14:$K$16,'[25]21'!$M$14:$M$16,'[25]21'!$O$14:$S$16</definedName>
    <definedName name="P1_T23_Protection">'[25]23'!$F$9:$J$25,'[25]23'!$O$9:$P$25,'[25]23'!$A$32:$A$34,'[25]23'!$F$32:$J$34,'[25]23'!$O$32:$P$34,'[25]23'!$A$37:$A$53,'[25]23'!$F$37:$J$53,'[25]23'!$O$37:$P$53</definedName>
    <definedName name="P1_T25_protection">'[25]25'!$G$8:$J$21,'[25]25'!$G$24:$J$28,'[25]25'!$G$30:$J$33,'[25]25'!$G$35:$J$37,'[25]25'!$G$41:$J$42,'[25]25'!$L$8:$O$21,'[25]25'!$L$24:$O$28,'[25]25'!$L$30:$O$33</definedName>
    <definedName name="P1_T26_Protection">'[25]26'!$B$34:$B$36,'[25]26'!$F$8:$I$8,'[25]26'!$F$10:$I$11,'[25]26'!$F$13:$I$15,'[25]26'!$F$18:$I$19,'[25]26'!$F$22:$I$24,'[25]26'!$F$26:$I$26,'[25]26'!$F$29:$I$32</definedName>
    <definedName name="P1_T27?L3.1">'[71]27'!$L$12:$P$12,'[71]27'!$S$12:$W$12,'[71]27'!$Y$12:$AC$12,'[71]27'!$AE$12:$AI$12,'[71]27'!$E$12:$I$12</definedName>
    <definedName name="P1_T27?L3.2">'[71]27'!$E$13:$I$13,'[71]27'!$AE$13:$AI$13,'[71]27'!$Y$13:$AC$13,'[71]27'!$S$13:$W$13,'[71]27'!$L$13:$P$13</definedName>
    <definedName name="P1_T27?L4">'[71]27'!$M$15:$P$15,'[71]27'!$R$15:$X$15,'[71]27'!$Z$15:$AD$15,'[71]27'!$AF$15:$AJ$15,'[71]27'!$AL$15:$AP$15,'[71]27'!$AR$15:$AU$15,'[71]27'!$D$15,'[71]27'!$F$15:$I$15</definedName>
    <definedName name="P1_T27?L4.1">'[71]27'!$M$16:$P$16,'[71]27'!$T$16:$W$16,'[71]27'!$Z$16:$AC$16,'[71]27'!$AF$16:$AI$16,'[71]27'!$AL$16:$AO$16,'[71]27'!$AR$16:$AU$16</definedName>
    <definedName name="P1_T27?L4.1.1.1">'[71]27'!$T$18:$W$18,'[71]27'!$Z$18:$AC$18,'[71]27'!$AF$18:$AI$18,'[71]27'!$AL$18:$AO$18,'[71]27'!$AR$18:$AU$18,'[71]27'!$F$18:$I$18</definedName>
    <definedName name="P1_T27?L4.1.2">'[71]27'!$F$19:$I$19,'[71]27'!$AR$19:$AU$19,'[71]27'!$AL$19:$AO$19,'[71]27'!$AF$19:$AI$19,'[71]27'!$Z$19:$AC$19,'[71]27'!$T$19:$W$19</definedName>
    <definedName name="P1_T27?L4.2">'[71]27'!$M$21:$P$21</definedName>
    <definedName name="P1_T27_Protection">'[25]27'!$B$34:$B$36,'[25]27'!$F$8:$I$8,'[25]27'!$F$10:$I$11,'[25]27'!$F$13:$I$15,'[25]27'!$F$18:$I$19,'[25]27'!$F$22:$I$24,'[25]27'!$F$26:$I$26,'[25]27'!$F$29:$I$32</definedName>
    <definedName name="P1_T28.3?unit?РУБ.ГКАЛ">'[71]28.3'!$E$17:$S$17,'[71]28.3'!$E$21:$S$23,'[71]28.3'!$E$25:$S$25</definedName>
    <definedName name="P1_T28?axis?R?ПЭ">'[25]28'!$D$16:$I$18,'[25]28'!$D$22:$I$24,'[25]28'!$D$28:$I$30,'[25]28'!$D$37:$I$39,'[25]28'!$D$42:$I$44,'[25]28'!$D$48:$I$50,'[25]28'!$D$54:$I$56,'[25]28'!$D$63:$I$65</definedName>
    <definedName name="P1_T28?axis?R?ПЭ?">'[25]28'!$B$16:$B$18,'[25]28'!$B$22:$B$24,'[25]28'!$B$28:$B$30,'[25]28'!$B$37:$B$39,'[25]28'!$B$42:$B$44,'[25]28'!$B$48:$B$50,'[25]28'!$B$54:$B$56,'[25]28'!$B$63:$B$65</definedName>
    <definedName name="P1_T28?Data">'[25]28'!$G$242:$H$265,'[25]28'!$D$242:$E$265,'[25]28'!$G$216:$H$239,'[25]28'!$D$268:$E$292,'[25]28'!$G$268:$H$292,'[25]28'!$D$216:$E$239,'[25]28'!$G$190:$H$213</definedName>
    <definedName name="P1_T28_Protection">'[25]28'!$B$74:$B$76,'[25]28'!$B$80:$B$82,'[25]28'!$B$89:$B$91,'[25]28'!$B$94:$B$96,'[25]28'!$B$100:$B$102,'[25]28'!$B$106:$B$108,'[25]28'!$B$115:$B$117,'[25]28'!$B$120:$B$122</definedName>
    <definedName name="P1_T29?item_ext?1СТ">'[71]29'!$G$33:$X$33</definedName>
    <definedName name="P1_T29?item_ext?2СТ.М">'[71]29'!$G$15:$X$15</definedName>
    <definedName name="P1_T29?item_ext?2СТ.Э">'[71]29'!$G$16:$X$16</definedName>
    <definedName name="P1_T29?L10">'[71]29'!$M$19:$X$19,'[71]29'!$M$30:$X$30,'[71]29'!$M$33:$X$33</definedName>
    <definedName name="P1_T29?L5">'[71]29'!$H$13,'[71]29'!$H$16,'[71]29'!$H$19,'[71]29'!$H$27,'[71]29'!$H$30,'[71]29'!$H$33,'[71]29'!$H$41</definedName>
    <definedName name="P1_T29?L6">'[71]29'!$I$13:$L$13,'[71]29'!$I$15:$L$16,'[71]29'!$I$19:$L$24,'[71]29'!$I$26:$L$27,'[71]29'!$I$30:$L$30,'[71]29'!$I$33:$L$38,'[71]29'!$I$40:$L$41</definedName>
    <definedName name="P1_T4_Protect" localSheetId="0" hidden="1">#REF!,#REF!,#REF!,#REF!,#REF!,#REF!,#REF!,#REF!,#REF!</definedName>
    <definedName name="P1_T4_Protect" hidden="1">#REF!,#REF!,#REF!,#REF!,#REF!,#REF!,#REF!,#REF!,#REF!</definedName>
    <definedName name="P1_T6_Protect">'[70]6'!$D$46:$H$55,'[70]6'!$J$46:$N$55,'[70]6'!$D$57:$H$59,'[70]6'!$J$57:$N$59,'[70]6'!$B$10:$B$19,'[70]6'!$D$10:$H$19,'[70]6'!$J$10:$N$19,'[70]6'!$D$21:$H$23,'[70]6'!$J$21:$N$23</definedName>
    <definedName name="P1_T7?Data">'[71]7'!$D$28:$S$28,'[71]7'!$D$45:$S$45,'[71]7'!$D$14:$S$15,'[71]7'!$D$17:$S$17,'[71]7'!$D$19:$S$19,'[71]7'!$D$21:$S$21,'[71]7'!$D$23:$S$23,'[71]7'!$D$25:$S$25,'[71]7'!$D$30:$S$31,'[71]7'!$D$33:$S$33,'[71]7'!$D$35:$S$35,'[71]7'!$D$37:$S$37</definedName>
    <definedName name="P1_TOTAL" localSheetId="0" hidden="1">#REF!,#REF!,#REF!,#REF!,#REF!,#REF!,#REF!</definedName>
    <definedName name="P1_TOTAL" hidden="1">#REF!,#REF!,#REF!,#REF!,#REF!,#REF!,#REF!</definedName>
    <definedName name="P1_TOTAL1" localSheetId="0" hidden="1">#REF!,#REF!,#REF!,#REF!,#REF!,#REF!,#REF!</definedName>
    <definedName name="P1_TOTAL1" hidden="1">#REF!,#REF!,#REF!,#REF!,#REF!,#REF!,#REF!</definedName>
    <definedName name="P10_T1_Protect" hidden="1">[70]перекрестка!$F$42:$H$46,[70]перекрестка!$F$49:$G$49,[70]перекрестка!$F$50:$H$54,[70]перекрестка!$F$55:$G$55,[70]перекрестка!$F$56:$H$60</definedName>
    <definedName name="P10_T28_Protection">'[25]28'!$G$167:$H$169,'[25]28'!$D$172:$E$174,'[25]28'!$G$172:$H$174,'[25]28'!$D$178:$E$180,'[25]28'!$G$178:$H$181,'[25]28'!$D$184:$E$186,'[25]28'!$G$184:$H$186</definedName>
    <definedName name="P11_T1_Protect" hidden="1">[70]перекрестка!$F$62:$H$66,[70]перекрестка!$F$68:$H$72,[70]перекрестка!$F$74:$H$78,[70]перекрестка!$F$80:$H$84,[70]перекрестка!$F$89:$G$89</definedName>
    <definedName name="P11_T28_Protection">'[25]28'!$D$193:$E$195,'[25]28'!$G$193:$H$195,'[25]28'!$D$198:$E$200,'[25]28'!$G$198:$H$200,'[25]28'!$D$204:$E$206,'[25]28'!$G$204:$H$206,'[25]28'!$D$210:$E$212,'[25]28'!$B$68:$B$70</definedName>
    <definedName name="P12_T1_Protect" hidden="1">[70]перекрестка!$F$90:$H$94,[70]перекрестка!$F$95:$G$95,[70]перекрестка!$F$96:$H$100,[70]перекрестка!$F$102:$H$106,[70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70]перекрестка!$F$114:$H$118,[70]перекрестка!$F$120:$H$124,[70]перекрестка!$F$127:$G$127,[70]перекрестка!$F$128:$H$132,[70]перекрестка!$F$133:$G$133</definedName>
    <definedName name="P14_T1_Protect" hidden="1">[70]перекрестка!$F$134:$H$138,[70]перекрестка!$F$140:$H$144,[70]перекрестка!$F$146:$H$150,[70]перекрестка!$F$152:$H$156,[70]перекрестка!$F$158:$H$162</definedName>
    <definedName name="P15_T1_Protect" hidden="1">[70]перекрестка!$J$158:$K$162,[70]перекрестка!$J$152:$K$156,[70]перекрестка!$J$146:$K$150,[70]перекрестка!$J$140:$K$144,[70]перекрестка!$J$11</definedName>
    <definedName name="P16_T1_Protect" hidden="1">[70]перекрестка!$J$12:$K$16,[70]перекрестка!$J$17,[70]перекрестка!$J$18:$K$22,[70]перекрестка!$J$24:$K$28,[70]перекрестка!$J$30:$K$34,[70]перекрестка!$F$23:$G$23</definedName>
    <definedName name="P17_T1_Protect" hidden="1">[70]перекрестка!$F$29:$G$29,[70]перекрестка!$F$61:$G$61,[70]перекрестка!$F$67:$G$67,[70]перекрестка!$F$101:$G$101,[70]перекрестка!$F$107:$G$107</definedName>
    <definedName name="P18_T1_Protect" hidden="1">[70]перекрестка!$F$139:$G$139,[70]перекрестка!$F$145:$G$145,[70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21]FST5!$G$100:$G$116,[21]FST5!$G$118:$G$123,[21]FST5!$G$125:$G$126,[21]FST5!$G$128:$G$131,[21]FST5!$G$133,[21]FST5!$G$135:$G$139,[21]FST5!$G$141</definedName>
    <definedName name="P2_RANGE4" localSheetId="0" hidden="1">#REF!,#REF!,#REF!,#REF!,#REF!,#REF!,#REF!</definedName>
    <definedName name="P2_RANGE4" hidden="1">#REF!,#REF!,#REF!,#REF!,#REF!,#REF!,#REF!</definedName>
    <definedName name="P2_SCOPE_16_PRT" hidden="1">'[69]16'!$E$38:$I$38,'[69]16'!$E$41:$I$41,'[69]16'!$E$45:$I$47,'[69]16'!$E$49:$I$49,'[69]16'!$E$53:$I$54,'[69]16'!$E$56:$I$57,'[69]16'!$E$59:$I$59,'[69]16'!$E$9:$I$13</definedName>
    <definedName name="P2_SCOPE_4_PRT" hidden="1">'[69]4'!$P$25:$S$25,'[69]4'!$P$27:$S$31,'[69]4'!$U$14:$X$20,'[69]4'!$U$23:$X$23,'[69]4'!$U$25:$X$25,'[69]4'!$U$27:$X$31,'[69]4'!$Z$14:$AC$20,'[69]4'!$Z$23:$AC$23,'[69]4'!$Z$25:$AC$25</definedName>
    <definedName name="P2_SCOPE_5_PRT" hidden="1">'[69]5'!$P$25:$S$25,'[69]5'!$P$27:$S$31,'[69]5'!$U$14:$X$21,'[69]5'!$U$23:$X$23,'[69]5'!$U$25:$X$25,'[69]5'!$U$27:$X$31,'[69]5'!$Z$14:$AC$21,'[69]5'!$Z$23:$AC$23,'[69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69]Ф-1 (для АО-энерго)'!$D$56:$E$59,'[69]Ф-1 (для АО-энерго)'!$D$34:$E$50,'[69]Ф-1 (для АО-энерго)'!$D$32:$E$32,'[69]Ф-1 (для АО-энерго)'!$D$23:$E$30</definedName>
    <definedName name="P2_SCOPE_F2_PRT" hidden="1">'[69]Ф-2 (для АО-энерго)'!$D$52:$G$54,'[69]Ф-2 (для АО-энерго)'!$C$21:$E$42,'[69]Ф-2 (для АО-энерго)'!$A$12:$E$12,'[69]Ф-2 (для АО-энерго)'!$C$8:$E$11</definedName>
    <definedName name="P2_SCOPE_PER_PRT" hidden="1">[69]перекрестка!$N$14:$N$25,[69]перекрестка!$N$27:$N$31,[69]перекрестка!$J$27:$K$31,[69]перекрестка!$F$27:$H$31,[69]перекрестка!$F$33:$H$37</definedName>
    <definedName name="P2_SCOPE_SV_PRT" hidden="1">[69]свод!$E$72:$I$79,[69]свод!$E$81:$I$81,[69]свод!$E$85:$H$88,[69]свод!$E$90:$I$90,[69]свод!$E$107:$I$112,[69]свод!$E$114:$I$117,[69]свод!$E$124:$H$127</definedName>
    <definedName name="P2_T1_Protect" hidden="1">[70]перекрестка!$J$68:$K$72,[70]перекрестка!$J$74:$K$78,[70]перекрестка!$J$80:$K$84,[70]перекрестка!$J$89,[70]перекрестка!$J$90:$K$94,[70]перекрестка!$J$95</definedName>
    <definedName name="P2_T17?L4">'[25]29'!$J$9:$J$16,'[25]29'!$M$9:$M$16,'[25]29'!$P$9:$P$16,'[25]29'!$G$44:$G$51,'[25]29'!$J$44:$J$51,'[25]29'!$M$44:$M$51,'[25]29'!$M$35:$M$42,'[25]29'!$P$35:$P$42,'[25]29'!$P$44:$P$51</definedName>
    <definedName name="P2_T17?unit?РУБ.ГКАЛ">'[25]29'!$I$18:$I$25,'[25]29'!$L$9:$L$16,'[25]29'!$L$18:$L$25,'[25]29'!$O$9:$O$16,'[25]29'!$F$35:$F$42,'[25]29'!$I$35:$I$42,'[25]29'!$L$35:$L$42,'[25]29'!$O$35:$O$51</definedName>
    <definedName name="P2_T17?unit?ТГКАЛ">'[25]29'!$J$9:$J$16,'[25]29'!$M$9:$M$16,'[25]29'!$P$9:$P$16,'[25]29'!$M$35:$M$42,'[25]29'!$P$35:$P$42,'[25]29'!$G$44:$G$51,'[25]29'!$J$44:$J$51,'[25]29'!$M$44:$M$51,'[25]29'!$P$44:$P$51</definedName>
    <definedName name="P2_T17_Protection">'[25]29'!$F$19:$G$19,'[25]29'!$F$21:$G$25,'[25]29'!$F$27:$G$27,'[25]29'!$F$29:$G$33,'[25]29'!$F$36:$G$36,'[25]29'!$F$38:$G$42,'[25]29'!$F$45:$G$45,'[25]29'!$F$47:$G$51</definedName>
    <definedName name="P2_T18.1?Data" localSheetId="0">'[72]18.1'!$C$13:$D$18,'[72]18.1'!#REF!,'[72]18.1'!$C$20:$D$24,'[72]18.1'!#REF!,'[72]18.1'!$C$26:$D$26,'[72]18.1'!#REF!,'[72]18.1'!$C$28:$D$28,'[72]18.1'!#REF!,'[72]18.1'!$C$30:$D$30,'[72]18.1'!#REF!</definedName>
    <definedName name="P2_T18.1?Data">'[72]18.1'!$C$13:$D$18,'[72]18.1'!#REF!,'[72]18.1'!$C$20:$D$24,'[72]18.1'!#REF!,'[72]18.1'!$C$26:$D$26,'[72]18.1'!#REF!,'[72]18.1'!$C$28:$D$28,'[72]18.1'!#REF!,'[72]18.1'!$C$30:$D$30,'[72]18.1'!#REF!</definedName>
    <definedName name="P2_T19.1.1?Data">'[71]19.1.1'!$C$23:$D$27,'[71]19.1.1'!$F$23:$G$27,'[71]19.1.1'!$C$29:$D$29,'[71]19.1.1'!$F$29:$G$29,'[71]19.1.1'!$C$31:$D$31,'[71]19.1.1'!$F$31:$G$31,'[71]19.1.1'!$C$33:$D$33,'[71]19.1.1'!$F$33:$G$33,'[71]19.1.1'!$C$35:$D$39</definedName>
    <definedName name="P2_T19.1.2?Data">'[71]19.1.2'!$C$23:$D$27,'[71]19.1.2'!$F$23:$G$27,'[71]19.1.2'!$C$29:$D$29,'[71]19.1.2'!$F$29:$G$29,'[71]19.1.2'!$C$31:$D$31,'[71]19.1.2'!$F$31:$G$31,'[71]19.1.2'!$C$33:$D$33,'[71]19.1.2'!$F$33:$G$33,'[71]19.1.2'!$C$35:$D$39</definedName>
    <definedName name="P2_T19.2?Data">'[71]19.2'!$C$12:$F$18,'[71]19.2'!$H$12:$K$18,'[71]19.2'!$C$20:$F$25,'[71]19.2'!$H$20:$K$25,'[71]19.2'!$C$27:$F$31,'[71]19.2'!$H$27:$K$31,'[71]19.2'!$C$33:$F$33,'[71]19.2'!$C$48:$F$49,'[71]19.2'!$H$48:$K$49,'[71]19.2'!$H$33:$K$33</definedName>
    <definedName name="P2_T21.2.1?Data">'[71]21.2.1'!$F$25:$G$26,'[71]21.2.1'!$C$25:$D$26,'[71]21.2.1'!$F$28:$G$31,'[71]21.2.1'!$C$28:$D$31,'[71]21.2.1'!$F$33:$G$33,'[71]21.2.1'!$C$33:$D$33,'[71]21.2.1'!$F$35:$G$35,'[71]21.2.1'!$C$35:$D$35,'[71]21.2.1'!$F$9:$G$9</definedName>
    <definedName name="P2_T21.2.2?Data">'[71]21.2.2'!$F$25:$G$26,'[71]21.2.2'!$C$25:$D$26,'[71]21.2.2'!$F$28:$G$31,'[71]21.2.2'!$C$28:$D$31,'[71]21.2.2'!$F$33:$G$33,'[71]21.2.2'!$C$33:$D$33,'[71]21.2.2'!$F$35:$G$35,'[71]21.2.2'!$C$35:$D$35,'[71]21.2.2'!$F$9:$G$9</definedName>
    <definedName name="P2_T21.4?Data">'[71]21.4'!$C$27:$D$28,'[71]21.4'!$F$30:$G$33,'[71]21.4'!$C$30:$D$33,'[71]21.4'!$F$35:$G$35,'[71]21.4'!$C$35:$D$35,'[71]21.4'!$F$37:$G$37,'[71]21.4'!$C$37:$D$37,'[71]21.4'!$F$39:$G$40,'[71]21.4'!$C$39:$D$40,'[71]21.4'!$F$11:$G$11</definedName>
    <definedName name="P2_T21_Protection">'[25]21'!$E$20:$E$22,'[25]21'!$G$20:$K$22,'[25]21'!$M$20:$M$22,'[25]21'!$O$20:$S$22,'[25]21'!$E$26:$E$28,'[25]21'!$G$26:$K$28,'[25]21'!$M$26:$M$28,'[25]21'!$O$26:$S$28</definedName>
    <definedName name="P2_T25_protection">'[25]25'!$L$35:$O$37,'[25]25'!$L$41:$O$42,'[25]25'!$Q$8:$T$21,'[25]25'!$Q$24:$T$28,'[25]25'!$Q$30:$T$33,'[25]25'!$Q$35:$T$37,'[25]25'!$Q$41:$T$42,'[25]25'!$B$35:$B$37</definedName>
    <definedName name="P2_T26_Protection">'[25]26'!$F$34:$I$36,'[25]26'!$K$8:$N$8,'[25]26'!$K$10:$N$11,'[25]26'!$K$13:$N$15,'[25]26'!$K$18:$N$19,'[25]26'!$K$22:$N$24,'[25]26'!$K$26:$N$26,'[25]26'!$K$29:$N$32</definedName>
    <definedName name="P2_T27_Protection">'[25]27'!$F$34:$I$36,'[25]27'!$K$8:$N$8,'[25]27'!$K$10:$N$11,'[25]27'!$K$13:$N$15,'[25]27'!$K$18:$N$19,'[25]27'!$K$22:$N$24,'[25]27'!$K$26:$N$26,'[25]27'!$K$29:$N$32</definedName>
    <definedName name="P2_T28.3?unit?РУБ.ГКАЛ">'[71]28.3'!$E$43:$S$43,'[71]28.3'!$E$45:$S$45,'[71]28.3'!$E$47:$S$49,'[71]28.3'!$E$51:$S$51,'[71]28.3'!$E$19:$S$19</definedName>
    <definedName name="P2_T28?axis?R?ПЭ">'[25]28'!$D$68:$I$70,'[25]28'!$D$74:$I$76,'[25]28'!$D$80:$I$82,'[25]28'!$D$89:$I$91,'[25]28'!$D$94:$I$96,'[25]28'!$D$100:$I$102,'[25]28'!$D$106:$I$108,'[25]28'!$D$115:$I$117</definedName>
    <definedName name="P2_T28?axis?R?ПЭ?">'[25]28'!$B$68:$B$70,'[25]28'!$B$74:$B$76,'[25]28'!$B$80:$B$82,'[25]28'!$B$89:$B$91,'[25]28'!$B$94:$B$96,'[25]28'!$B$100:$B$102,'[25]28'!$B$106:$B$108,'[25]28'!$B$115:$B$117</definedName>
    <definedName name="P2_T28_Protection">'[25]28'!$B$126:$B$128,'[25]28'!$B$132:$B$134,'[25]28'!$B$141:$B$143,'[25]28'!$B$146:$B$148,'[25]28'!$B$152:$B$154,'[25]28'!$B$158:$B$160,'[25]28'!$B$167:$B$169</definedName>
    <definedName name="P2_T4_Protect" localSheetId="0" hidden="1">#REF!,#REF!,#REF!,#REF!,#REF!,#REF!,#REF!,#REF!,#REF!</definedName>
    <definedName name="P2_T4_Protect" hidden="1">#REF!,#REF!,#REF!,#REF!,#REF!,#REF!,#REF!,#REF!,#REF!</definedName>
    <definedName name="P2_TOTAL" localSheetId="0" hidden="1">#REF!,#REF!,#REF!,#REF!,#REF!,#REF!,#REF!</definedName>
    <definedName name="P2_TOTAL" hidden="1">#REF!,#REF!,#REF!,#REF!,#REF!,#REF!,#REF!</definedName>
    <definedName name="P2_TOTAL1" localSheetId="0" hidden="1">#REF!,#REF!,#REF!,#REF!,#REF!,#REF!,#REF!</definedName>
    <definedName name="P2_TOTAL1" hidden="1">#REF!,#REF!,#REF!,#REF!,#REF!,#REF!,#REF!</definedName>
    <definedName name="p25_et_1" localSheetId="0">[16]et_union!#REF!</definedName>
    <definedName name="p25_et_1">[16]et_union!#REF!</definedName>
    <definedName name="P3_dip" hidden="1">[21]FST5!$G$143:$G$145,[21]FST5!$G$214:$G$217,[21]FST5!$G$219:$G$224,[21]FST5!$G$226,[21]FST5!$G$228,[21]FST5!$G$230,[21]FST5!$G$232,[21]FST5!$G$197:$G$212</definedName>
    <definedName name="p3_et">"$#ССЫЛ!.$A$35:$IV$49"</definedName>
    <definedName name="p3_rst">"$#ССЫЛ!.$G$1:$G$65536"</definedName>
    <definedName name="P3_SCOPE_F1_PRT" hidden="1">'[69]Ф-1 (для АО-энерго)'!$E$16:$E$17,'[69]Ф-1 (для АО-энерго)'!$C$4:$D$4,'[69]Ф-1 (для АО-энерго)'!$C$7:$E$10,'[69]Ф-1 (для АО-энерго)'!$A$11:$E$11</definedName>
    <definedName name="P3_SCOPE_PER_PRT" hidden="1">[69]перекрестка!$J$33:$K$37,[69]перекрестка!$N$33:$N$37,[69]перекрестка!$F$39:$H$43,[69]перекрестка!$J$39:$K$43,[69]перекрестка!$N$39:$N$43</definedName>
    <definedName name="P3_SCOPE_SV_PRT" hidden="1">[69]свод!$D$135:$G$135,[69]свод!$I$135:$I$141,[69]свод!$H$137:$H$141,[69]свод!$D$138:$G$141,[69]свод!$E$15:$I$16,[69]свод!$E$120:$I$121,[69]свод!$E$18:$I$19</definedName>
    <definedName name="P3_T1_Protect" hidden="1">[70]перекрестка!$J$96:$K$100,[70]перекрестка!$J$102:$K$106,[70]перекрестка!$J$108:$K$112,[70]перекрестка!$J$114:$K$118,[70]перекрестка!$J$120:$K$124</definedName>
    <definedName name="P3_T17_Protection">'[25]29'!$F$53:$G$53,'[25]29'!$F$55:$G$59,'[25]29'!$I$55:$J$59,'[25]29'!$I$53:$J$53,'[25]29'!$I$47:$J$51,'[25]29'!$I$45:$J$45,'[25]29'!$I$38:$J$42,'[25]29'!$I$36:$J$36</definedName>
    <definedName name="P3_T21_Protection">'[25]21'!$E$31:$E$33,'[25]21'!$G$31:$K$33,'[25]21'!$B$14:$B$16,'[25]21'!$B$20:$B$22,'[25]21'!$B$26:$B$28,'[25]21'!$B$31:$B$33,'[25]21'!$M$31:$M$33,P1_T21_Protection</definedName>
    <definedName name="P3_T27_Protection">'[25]27'!$K$34:$N$36,'[25]27'!$P$8:$S$8,'[25]27'!$P$10:$S$11,'[25]27'!$P$13:$S$15,'[25]27'!$P$18:$S$19,'[25]27'!$P$22:$S$24,'[25]27'!$P$26:$S$26,'[25]27'!$P$29:$S$32</definedName>
    <definedName name="P3_T28?axis?R?ПЭ">'[25]28'!$D$120:$I$122,'[25]28'!$D$126:$I$128,'[25]28'!$D$132:$I$134,'[25]28'!$D$141:$I$143,'[25]28'!$D$146:$I$148,'[25]28'!$D$152:$I$154,'[25]28'!$D$158:$I$160</definedName>
    <definedName name="P3_T28?axis?R?ПЭ?">'[25]28'!$B$120:$B$122,'[25]28'!$B$126:$B$128,'[25]28'!$B$132:$B$134,'[25]28'!$B$141:$B$143,'[25]28'!$B$146:$B$148,'[25]28'!$B$152:$B$154,'[25]28'!$B$158:$B$160</definedName>
    <definedName name="P3_T28_Protection">'[25]28'!$B$172:$B$174,'[25]28'!$B$178:$B$180,'[25]28'!$B$184:$B$186,'[25]28'!$B$193:$B$195,'[25]28'!$B$198:$B$200,'[25]28'!$B$204:$B$206,'[25]28'!$B$210:$B$212</definedName>
    <definedName name="P3_TOTAL" localSheetId="0" hidden="1">#REF!,#REF!,#REF!,#REF!,#REF!,#REF!,#REF!</definedName>
    <definedName name="P3_TOTAL" hidden="1">#REF!,#REF!,#REF!,#REF!,#REF!,#REF!,#REF!</definedName>
    <definedName name="P3_TOTAL1" localSheetId="0" hidden="1">#REF!,#REF!,#REF!,#REF!,#REF!,#REF!,#REF!</definedName>
    <definedName name="P3_TOTAL1" hidden="1">#REF!,#REF!,#REF!,#REF!,#REF!,#REF!,#REF!</definedName>
    <definedName name="P4_5">"$#ССЫЛ!.$A$16:$AE$54"</definedName>
    <definedName name="P4_dip" hidden="1">[21]FST5!$G$70:$G$75,[21]FST5!$G$77:$G$78,[21]FST5!$G$80:$G$83,[21]FST5!$G$85,[21]FST5!$G$87:$G$91,[21]FST5!$G$93,[21]FST5!$G$95:$G$97,[21]FST5!$G$52:$G$68</definedName>
    <definedName name="p4_rst">'[31]П 4'!$G$1:$G$65536,'[31]П 4'!$R$1:$T$65536</definedName>
    <definedName name="p4_rst_1">'[32]П 4'!$G$1:$G$65536,'[32]П 4'!$R$1:$T$65536</definedName>
    <definedName name="p4_rst_3">'[33]П 4'!$G$1:$G$65536,'[33]П 4'!$R$1:$T$65536</definedName>
    <definedName name="p4_rst_32">'[34]П 4'!$G$1:$G$65536,'[34]П 4'!$R$1:$T$65536</definedName>
    <definedName name="p4_rst_35">'[32]П 4'!$G$1:$G$65536,'[32]П 4'!$R$1:$T$65536</definedName>
    <definedName name="P4_SCOPE_F1_PRT" hidden="1">'[69]Ф-1 (для АО-энерго)'!$C$13:$E$13,'[69]Ф-1 (для АО-энерго)'!$A$14:$E$14,'[69]Ф-1 (для АО-энерго)'!$C$23:$C$50,'[69]Ф-1 (для АО-энерго)'!$C$54:$C$95</definedName>
    <definedName name="P4_SCOPE_PER_PRT" hidden="1">[69]перекрестка!$F$45:$H$49,[69]перекрестка!$J$45:$K$49,[69]перекрестка!$N$45:$N$49,[69]перекрестка!$F$53:$G$64,[69]перекрестка!$H$54:$H$58</definedName>
    <definedName name="P4_T1_Protect" hidden="1">[70]перекрестка!$J$127,[70]перекрестка!$J$128:$K$132,[70]перекрестка!$J$133,[70]перекрестка!$J$134:$K$138,[70]перекрестка!$N$11:$N$22,[70]перекрестка!$N$24:$N$28</definedName>
    <definedName name="P4_T17_Protection">'[25]29'!$I$29:$J$33,'[25]29'!$I$27:$J$27,'[25]29'!$I$21:$J$25,'[25]29'!$I$19:$J$19,'[25]29'!$I$12:$J$16,'[25]29'!$I$10:$J$10,'[25]29'!$L$10:$M$10,'[25]29'!$L$12:$M$16</definedName>
    <definedName name="P4_T28?axis?R?ПЭ">'[25]28'!$D$167:$I$169,'[25]28'!$D$172:$I$174,'[25]28'!$D$178:$I$180,'[25]28'!$D$184:$I$186,'[25]28'!$D$193:$I$195,'[25]28'!$D$198:$I$200,'[25]28'!$D$204:$I$206</definedName>
    <definedName name="P4_T28?axis?R?ПЭ?">'[25]28'!$B$167:$B$169,'[25]28'!$B$172:$B$174,'[25]28'!$B$178:$B$180,'[25]28'!$B$184:$B$186,'[25]28'!$B$193:$B$195,'[25]28'!$B$198:$B$200,'[25]28'!$B$204:$B$206</definedName>
    <definedName name="P4_T28_Protection">'[25]28'!$B$219:$B$221,'[25]28'!$B$224:$B$226,'[25]28'!$B$230:$B$232,'[25]28'!$B$236:$B$238,'[25]28'!$B$245:$B$247,'[25]28'!$B$250:$B$252,'[25]28'!$B$256:$B$258</definedName>
    <definedName name="P4_TOTAL" localSheetId="0" hidden="1">#REF!,#REF!,#REF!,#REF!,#REF!,#REF!</definedName>
    <definedName name="P4_TOTAL" hidden="1">#REF!,#REF!,#REF!,#REF!,#REF!,#REF!</definedName>
    <definedName name="P4_TOTAL1" localSheetId="0" hidden="1">#REF!,#REF!,#REF!,#REF!,#REF!,#REF!</definedName>
    <definedName name="P4_TOTAL1" hidden="1">#REF!,#REF!,#REF!,#REF!,#REF!,#REF!</definedName>
    <definedName name="P5_SCOPE_PER_PRT" hidden="1">[69]перекрестка!$H$60:$H$64,[69]перекрестка!$J$53:$J$64,[69]перекрестка!$K$54:$K$58,[69]перекрестка!$K$60:$K$64,[69]перекрестка!$N$53:$N$64</definedName>
    <definedName name="P5_T1_Protect" hidden="1">[70]перекрестка!$N$30:$N$34,[70]перекрестка!$N$36:$N$40,[70]перекрестка!$N$42:$N$46,[70]перекрестка!$N$49:$N$60,[70]перекрестка!$N$62:$N$66</definedName>
    <definedName name="P5_T17_Protection">'[25]29'!$L$19:$M$19,'[25]29'!$L$21:$M$27,'[25]29'!$L$29:$M$33,'[25]29'!$L$36:$M$36,'[25]29'!$L$38:$M$42,'[25]29'!$L$45:$M$45,'[25]29'!$O$10:$P$10,'[25]29'!$O$12:$P$16</definedName>
    <definedName name="P5_T28?axis?R?ПЭ">'[25]28'!$D$210:$I$212,'[25]28'!$D$219:$I$221,'[25]28'!$D$224:$I$226,'[25]28'!$D$230:$I$232,'[25]28'!$D$236:$I$238,'[25]28'!$D$245:$I$247,'[25]28'!$D$250:$I$252</definedName>
    <definedName name="P5_T28?axis?R?ПЭ?">'[25]28'!$B$210:$B$212,'[25]28'!$B$219:$B$221,'[25]28'!$B$224:$B$226,'[25]28'!$B$230:$B$232,'[25]28'!$B$236:$B$238,'[25]28'!$B$245:$B$247,'[25]28'!$B$250:$B$252</definedName>
    <definedName name="P5_T28_Protection">'[25]28'!$B$262:$B$264,'[25]28'!$B$271:$B$273,'[25]28'!$B$276:$B$278,'[25]28'!$B$282:$B$284,'[25]28'!$B$288:$B$291,'[25]28'!$B$11:$B$13,'[25]28'!$B$16:$B$18,'[25]28'!$B$22:$B$24</definedName>
    <definedName name="P5_TOTAL" localSheetId="0" hidden="1">#REF!,#REF!,#REF!,#REF!,#REF!,#REF!,#REF!</definedName>
    <definedName name="P5_TOTAL" hidden="1">#REF!,#REF!,#REF!,#REF!,#REF!,#REF!,#REF!</definedName>
    <definedName name="P5_TOTAL1" localSheetId="0" hidden="1">#REF!,#REF!,#REF!,#REF!,#REF!,#REF!,#REF!</definedName>
    <definedName name="P5_TOTAL1" hidden="1">#REF!,#REF!,#REF!,#REF!,#REF!,#REF!,#REF!</definedName>
    <definedName name="P6_SCOPE_PER_PRT" hidden="1">[69]перекрестка!$F$66:$H$70,[69]перекрестка!$J$66:$K$70,[69]перекрестка!$N$66:$N$70,[69]перекрестка!$F$72:$H$76,[69]перекрестка!$J$72:$K$76</definedName>
    <definedName name="P6_T1_Protect" hidden="1">[70]перекрестка!$N$68:$N$72,[70]перекрестка!$N$74:$N$78,[70]перекрестка!$N$80:$N$84,[70]перекрестка!$N$89:$N$100,[70]перекрестка!$N$102:$N$106</definedName>
    <definedName name="P6_T17_Protection">'[25]29'!$O$19:$P$19,'[25]29'!$O$21:$P$25,'[25]29'!$O$27:$P$27,'[25]29'!$O$29:$P$33,'[25]29'!$O$36:$P$36,'[25]29'!$O$38:$P$42,'[25]29'!$O$45:$P$45,P1_T17_Protection</definedName>
    <definedName name="P6_T2.1?Protection" localSheetId="0">P1_T2.1?Protection</definedName>
    <definedName name="P6_T2.1?Protection">P1_T2.1?Protection</definedName>
    <definedName name="P6_T2.1?Protection_1">NA()</definedName>
    <definedName name="P6_T2.1?Protection_16">NA()</definedName>
    <definedName name="P6_T2.1?Protection_19">NA()</definedName>
    <definedName name="P6_T2.1?Protection_20">NA()</definedName>
    <definedName name="P6_T2.1?Protection_21">NA()</definedName>
    <definedName name="P6_T2.1?Protection_22">NA()</definedName>
    <definedName name="P6_T2.1?Protection_27">NA()</definedName>
    <definedName name="P6_T2.1?Protection_29">NA()</definedName>
    <definedName name="P6_T2.1?Protection_3">NA()</definedName>
    <definedName name="P6_T2.1?Protection_32">NA()</definedName>
    <definedName name="P6_T2.1?Protection_35">NA()</definedName>
    <definedName name="P6_T2.1?Protection_4">NA()</definedName>
    <definedName name="P6_T2.1?Protection_7">NA()</definedName>
    <definedName name="P6_T2.1?Protection_8">NA()</definedName>
    <definedName name="P6_T28?axis?R?ПЭ">'[25]28'!$D$256:$I$258,'[25]28'!$D$262:$I$264,'[25]28'!$D$271:$I$273,'[25]28'!$D$276:$I$278,'[25]28'!$D$282:$I$284,'[25]28'!$D$288:$I$291,'[25]28'!$D$11:$I$13,P1_T28?axis?R?ПЭ</definedName>
    <definedName name="P6_T28?axis?R?ПЭ?">'[25]28'!$B$256:$B$258,'[25]28'!$B$262:$B$264,'[25]28'!$B$271:$B$273,'[25]28'!$B$276:$B$278,'[25]28'!$B$282:$B$284,'[25]28'!$B$288:$B$291,'[25]28'!$B$11:$B$13,P1_T28?axis?R?ПЭ?</definedName>
    <definedName name="P6_T28_Protection">'[25]28'!$B$28:$B$30,'[25]28'!$B$37:$B$39,'[25]28'!$B$42:$B$44,'[25]28'!$B$48:$B$50,'[25]28'!$B$54:$B$56,'[25]28'!$B$63:$B$65,'[25]28'!$G$210:$H$212,'[25]28'!$D$11:$E$13</definedName>
    <definedName name="P6_TOTAL1" localSheetId="0" hidden="1">#REF!,#REF!,#REF!,#REF!,#REF!,#REF!,#REF!</definedName>
    <definedName name="P6_TOTAL1" hidden="1">#REF!,#REF!,#REF!,#REF!,#REF!,#REF!,#REF!</definedName>
    <definedName name="p7_h" localSheetId="0">#REF!</definedName>
    <definedName name="p7_h">#REF!</definedName>
    <definedName name="P7_SCOPE_PER_PRT" hidden="1">[69]перекрестка!$N$72:$N$76,[69]перекрестка!$F$78:$H$82,[69]перекрестка!$J$78:$K$82,[69]перекрестка!$N$78:$N$82,[69]перекрестка!$F$84:$H$88</definedName>
    <definedName name="P7_T1_Protect" hidden="1">[70]перекрестка!$N$108:$N$112,[70]перекрестка!$N$114:$N$118,[70]перекрестка!$N$120:$N$124,[70]перекрестка!$N$127:$N$138,[70]перекрестка!$N$140:$N$144</definedName>
    <definedName name="P7_T28_Protection">'[25]28'!$G$11:$H$13,'[25]28'!$D$16:$E$18,'[25]28'!$G$16:$H$18,'[25]28'!$D$22:$E$24,'[25]28'!$G$22:$H$24,'[25]28'!$D$28:$E$30,'[25]28'!$G$28:$H$30,'[25]28'!$D$37:$E$39</definedName>
    <definedName name="p7_top" localSheetId="0">#REF!</definedName>
    <definedName name="p7_top">#REF!</definedName>
    <definedName name="P8_SCOPE_PER_PRT" localSheetId="0" hidden="1">[69]перекрестка!$J$84:$K$88,[69]перекрестка!$N$84:$N$88,[69]перекрестка!$F$14:$G$25,[0]!P1_SCOPE_PER_PRT,[0]!P2_SCOPE_PER_PRT,[0]!P3_SCOPE_PER_PRT,[0]!P4_SCOPE_PER_PRT</definedName>
    <definedName name="P8_SCOPE_PER_PRT" hidden="1">[69]перекрестка!$J$84:$K$88,[69]перекрестка!$N$84:$N$88,[69]перекрестка!$F$14:$G$25,P1_SCOPE_PER_PRT,P2_SCOPE_PER_PRT,P3_SCOPE_PER_PRT,P4_SCOPE_PER_PRT</definedName>
    <definedName name="P8_T1_Protect" hidden="1">[70]перекрестка!$N$146:$N$150,[70]перекрестка!$N$152:$N$156,[70]перекрестка!$N$158:$N$162,[70]перекрестка!$F$11:$G$11,[70]перекрестка!$F$12:$H$16</definedName>
    <definedName name="P8_T28_Protection">'[25]28'!$G$37:$H$39,'[25]28'!$D$42:$E$44,'[25]28'!$G$42:$H$44,'[25]28'!$D$48:$E$50,'[25]28'!$G$48:$H$50,'[25]28'!$D$54:$E$56,'[25]28'!$G$54:$H$56,'[25]28'!$D$89:$E$91</definedName>
    <definedName name="P9_T1_Protect" hidden="1">[70]перекрестка!$F$17:$G$17,[70]перекрестка!$F$18:$H$22,[70]перекрестка!$F$24:$H$28,[70]перекрестка!$F$30:$H$34,[70]перекрестка!$F$36:$H$40</definedName>
    <definedName name="P9_T28_Protection">'[25]28'!$G$89:$H$91,'[25]28'!$G$94:$H$96,'[25]28'!$D$94:$E$96,'[25]28'!$D$100:$E$102,'[25]28'!$G$100:$H$102,'[25]28'!$D$106:$E$108,'[25]28'!$G$106:$H$108,'[25]28'!$D$167:$E$169</definedName>
    <definedName name="p9ii">#N/A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Приложение 2. Теплоснабжение'!Loan_Start),MONTH('Приложение 2. Теплоснабжение'!Loan_Start)+Payment_Number,DAY('Приложение 2. Теплоснабжение'!Loan_Start))</definedName>
    <definedName name="Payment_Date">DATE(YEAR(Loan_Start),MONTH(Loan_Start)+Payment_Number,DAY(Loan_Start))</definedName>
    <definedName name="PDG" localSheetId="0">#REF!</definedName>
    <definedName name="PDG">#REF!</definedName>
    <definedName name="PER_ET" localSheetId="0">#REF!</definedName>
    <definedName name="PER_ET">#REF!</definedName>
    <definedName name="PERIOD1">[19]TEHSHEET!$O$2:$O$5</definedName>
    <definedName name="PlanOrFact">[12]Титульный!$H$9</definedName>
    <definedName name="PMAXSO" localSheetId="0">#REF!</definedName>
    <definedName name="PMAXSO">#REF!</definedName>
    <definedName name="PMIN" localSheetId="0">#REF!</definedName>
    <definedName name="PMIN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JAS12">'[73]Калькуляция кв'!$M$8</definedName>
    <definedName name="polta" localSheetId="0">#REF!</definedName>
    <definedName name="polta">#REF!</definedName>
    <definedName name="PostTEList">[14]Лист!$A$280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c" localSheetId="0">#REF!</definedName>
    <definedName name="Princ">#REF!</definedName>
    <definedName name="Print_Area_Reset" localSheetId="0">OFFSET('Приложение 2. Теплоснабжение'!Full_Print,0,0,[0]!Last_Row)</definedName>
    <definedName name="Print_Area_Reset">OFFSET(Full_Print,0,0,Last_Row)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chPotrTEList">[14]Лист!$A$330</definedName>
    <definedName name="PROFITS" localSheetId="0">#REF!,#REF!,#REF!,#REF!</definedName>
    <definedName name="PROFITS">#REF!,#REF!,#REF!,#REF!</definedName>
    <definedName name="PROFITS2" localSheetId="0">#REF!,#REF!</definedName>
    <definedName name="PROFITS2">#REF!,#REF!</definedName>
    <definedName name="PROT">"'file://Lotus/общая/Кадарбаев/Бахарева/методика тепло 2009/Documents and Settings/Администратор/Local Settings/Temporary Internet Files/OLK5E/Смежные.xls'#$'1'.$#ССЫЛ!$#ССЫЛ!:$#ССЫЛ!$#ССЫЛ!"</definedName>
    <definedName name="PROT_1">"'file:///C:/Documents and Settings/Kadarbaev/Desktop/Documents and Settings/Администратор/Local Settings/Temporary Internet Files/OLK5E/Смежные.xls'#$'1'.$#ССЫЛ!$#ССЫЛ!:$#ССЫЛ!$#ССЫЛ!"</definedName>
    <definedName name="PROT_22" localSheetId="0">P3_PROT_22,P4_PROT_22,P5_PROT_22</definedName>
    <definedName name="PROT_22">P3_PROT_22,P4_PROT_22,P5_PROT_22</definedName>
    <definedName name="PROT_3">"'file://Lotus/общая/Минько/Головач/Documents and Settings/Администратор/Local Settings/Temporary Internet Files/OLK5E/Смежные.xls'#$'1'.$#ССЫЛ!$#ССЫЛ!:$#ССЫЛ!$#ССЫЛ!"</definedName>
    <definedName name="PROT_32">"'file://Lotus/общая/Бахарева/методика тепло 2009/Documents and Settings/Администратор/Local Settings/Temporary Internet Files/OLK5E/Смежные.xls'#$'1'.$#ССЫЛ!$#ССЫЛ!:$#ССЫЛ!$#ССЫЛ!"</definedName>
    <definedName name="PROT_35">"'file:///C:/Documents and Settings/Kadarbaev/Desktop/Documents and Settings/Администратор/Local Settings/Temporary Internet Files/OLK5E/Смежные.xls'#$'1'.$#ССЫЛ!$#ССЫЛ!:$#ССЫЛ!$#ССЫЛ!"</definedName>
    <definedName name="ps_geo">[38]Паспорт!$BC$2:$BC$5</definedName>
    <definedName name="ps_p">[38]Паспорт!$BB$2:$BB$6</definedName>
    <definedName name="ps_psr">[38]Паспорт!$AY$2:$AY$17</definedName>
    <definedName name="ps_sr">[38]Паспорт!$AX$2:$AX$12</definedName>
    <definedName name="ps_ssh">[38]Паспорт!$BA$2:$BA$4</definedName>
    <definedName name="ps_ti">[38]Паспорт!$AZ$2:$AZ$5</definedName>
    <definedName name="ps_tsh">[38]Паспорт!$BD$2:$BD$4</definedName>
    <definedName name="ps_z">[38]Паспорт!$BE$2:$BE$5</definedName>
    <definedName name="qn">#N/A</definedName>
    <definedName name="qse">#N/A</definedName>
    <definedName name="qtw">#N/A</definedName>
    <definedName name="qw">#N/A</definedName>
    <definedName name="qwe">#N/A</definedName>
    <definedName name="qwre">#N/A</definedName>
    <definedName name="r_rst">"$#ССЫЛ!.$#ССЫЛ!$#ССЫЛ!:$#ССЫЛ!$#ССЫЛ!"</definedName>
    <definedName name="RANGE1" localSheetId="0">#REF!,#REF!</definedName>
    <definedName name="RANGE1">#REF!,#REF!</definedName>
    <definedName name="RANGE2" localSheetId="0">#REF!,#REF!</definedName>
    <definedName name="RANGE2">#REF!,#REF!</definedName>
    <definedName name="RANGE3" localSheetId="0">#REF!,#REF!</definedName>
    <definedName name="RANGE3">#REF!,#REF!</definedName>
    <definedName name="RANGE4">#N/A</definedName>
    <definedName name="RANGE5" localSheetId="0">#REF!,#REF!,#REF!,#REF!</definedName>
    <definedName name="RANGE5">#REF!,#REF!,#REF!,#REF!</definedName>
    <definedName name="RANGE6" localSheetId="0">#REF!,#REF!</definedName>
    <definedName name="RANGE6">#REF!,#REF!</definedName>
    <definedName name="RANGE7" localSheetId="0">#REF!</definedName>
    <definedName name="RANGE7">#REF!</definedName>
    <definedName name="RANGE8" localSheetId="0">#REF!,#REF!,#REF!,#REF!</definedName>
    <definedName name="RANGE8">#REF!,#REF!,#REF!,#REF!</definedName>
    <definedName name="RANGE9" localSheetId="0">#REF!</definedName>
    <definedName name="RANGE9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eal">#N/A</definedName>
    <definedName name="REESTR_TEMP" localSheetId="0">[26]REESTR!#REF!</definedName>
    <definedName name="REESTR_TEMP">[26]REESTR!#REF!</definedName>
    <definedName name="REG_ET" localSheetId="0">#REF!</definedName>
    <definedName name="REG_ET">#REF!</definedName>
    <definedName name="reg_name">[2]Титульный!$E$7</definedName>
    <definedName name="REG_PROT">[67]regs!$H$18:$H$23,[67]regs!$H$25:$H$26,[67]regs!$H$28:$H$28,[67]regs!$H$30:$H$32,[67]regs!$H$35:$H$39,[67]regs!$H$46:$H$46,[67]regs!$H$13:$H$16</definedName>
    <definedName name="REG_PROT_1">[32]regs!$H$18:$H$23,[32]regs!$H$25:$H$26,[32]regs!$H$28:$H$28,[32]regs!$H$30:$H$32,[32]regs!$H$35:$H$39,[32]regs!$H$46:$H$46,[32]regs!$H$13:$H$16</definedName>
    <definedName name="REG_PROT_3">[33]regs!$H$18:$H$23,[33]regs!$H$25:$H$26,[33]regs!$H$28:$H$28,[33]regs!$H$30:$H$32,[33]regs!$H$35:$H$39,[33]regs!$H$46:$H$46,[33]regs!$H$13:$H$16</definedName>
    <definedName name="REG_PROT_32">[34]regs!$H$18:$H$23,[34]regs!$H$25:$H$26,[34]regs!$H$28:$H$28,[34]regs!$H$30:$H$32,[34]regs!$H$35:$H$39,[34]regs!$H$46:$H$46,[34]regs!$H$13:$H$16</definedName>
    <definedName name="REG_PROT_35">[32]regs!$H$18:$H$23,[32]regs!$H$25:$H$26,[32]regs!$H$28:$H$28,[32]regs!$H$30:$H$32,[32]regs!$H$35:$H$39,[32]regs!$H$46:$H$46,[32]regs!$H$13:$H$16</definedName>
    <definedName name="REGcom" localSheetId="0">#REF!</definedName>
    <definedName name="REGcom">#REF!</definedName>
    <definedName name="REGION">[37]TEHSHEET!$B$42:$B$126</definedName>
    <definedName name="region_name">[66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ety">#N/A</definedName>
    <definedName name="rfgyh">#N/A</definedName>
    <definedName name="rgk">[21]FST5!$G$214:$G$217,[21]FST5!$G$219:$G$224,[21]FST5!$G$226,[21]FST5!$G$228,[21]FST5!$G$230,[21]FST5!$G$232,[21]FST5!$G$197:$G$212</definedName>
    <definedName name="rows_count">"$#ССЫЛ!.$C$1"</definedName>
    <definedName name="rows_to_copy">"$#ССЫЛ!.$A$15:$IV$15"</definedName>
    <definedName name="rows_to_copy2">"$#ССЫЛ!.$B$15:$AK$15"</definedName>
    <definedName name="RRE" localSheetId="0">#REF!</definedName>
    <definedName name="RRE">#REF!</definedName>
    <definedName name="rst">"'file://Lotus/общая/Кадарбаев/Бахарева/методика тепло 2009/KrWarmGn.xls'#$Справочники.$#ССЫЛ!$#ССЫЛ!"</definedName>
    <definedName name="rst_1">"'file:///C:/Documents and Settings/Kadarbaev/Desktop/KrWarmGn.xls'#$Справочники.$#ССЫЛ!$#ССЫЛ!"</definedName>
    <definedName name="rst_3">"'file://Lotus/общая/Минько/Головач/KrWarmGn.xls'#$Справочники.$#ССЫЛ!$#ССЫЛ!"</definedName>
    <definedName name="rst_32">"'file://Lotus/общая/Бахарева/методика тепло 2009/KrWarmGn.xls'#$Справочники.$#ССЫЛ!$#ССЫЛ!"</definedName>
    <definedName name="rst_35">"'file:///C:/Documents and Settings/Kadarbaev/Desktop/KrWarmGn.xls'#$Справочники.$#ССЫЛ!$#ССЫЛ!"</definedName>
    <definedName name="RSVolume" localSheetId="0">#REF!</definedName>
    <definedName name="RSVolume">#REF!</definedName>
    <definedName name="rt">#N/A</definedName>
    <definedName name="rtgyh">#N/A</definedName>
    <definedName name="rty5ery" hidden="1">{#N/A,#N/A,TRUE,"Лист1";#N/A,#N/A,TRUE,"Лист2";#N/A,#N/A,TRUE,"Лист3"}</definedName>
    <definedName name="rtyu">#N/A</definedName>
    <definedName name="s_t">"'file://Lotus/общая/Кадарбаев/Бахарева/методика тепло 2009/KrWarmGn.xls'#$Справочники.$#ССЫЛ!$#ССЫЛ!"</definedName>
    <definedName name="s_t_1">"'file:///C:/Documents and Settings/Kadarbaev/Desktop/KrWarmGn.xls'#$Справочники.$#ССЫЛ!$#ССЫЛ!"</definedName>
    <definedName name="s_t_3">"'file://Lotus/общая/Минько/Головач/KrWarmGn.xls'#$Справочники.$#ССЫЛ!$#ССЫЛ!"</definedName>
    <definedName name="s_t_32">"'file://Lotus/общая/Бахарева/методика тепло 2009/KrWarmGn.xls'#$Справочники.$#ССЫЛ!$#ССЫЛ!"</definedName>
    <definedName name="s_t_35">"'file:///C:/Documents and Settings/Kadarbaev/Desktop/KrWarmGn.xls'#$Справочники.$#ССЫЛ!$#ССЫЛ!"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AVE_BTN" localSheetId="0">#REF!</definedName>
    <definedName name="SAVE_BTN">#REF!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wt_name">[26]REESTR_ORG!$H$320:$H$411</definedName>
    <definedName name="sbwt_name_o">[26]REESTR_ORG!$AN$320:$AN$412</definedName>
    <definedName name="sbwt_name_oep">[26]REESTR_ORG!$AR$320:$AR$412</definedName>
    <definedName name="sbyt">[21]FST5!$G$70:$G$75,[21]FST5!$G$77:$G$78,[21]FST5!$G$80:$G$83,[21]FST5!$G$85,[21]FST5!$G$87:$G$91,[21]FST5!$G$93,[21]FST5!$G$95:$G$97,[21]FST5!$G$52:$G$68</definedName>
    <definedName name="SC_ET_I" localSheetId="0">#REF!</definedName>
    <definedName name="SC_ET_I">#REF!</definedName>
    <definedName name="SC_ET_I1" localSheetId="0">#REF!</definedName>
    <definedName name="SC_ET_I1">#REF!</definedName>
    <definedName name="SC_ET_I2" localSheetId="0">#REF!</definedName>
    <definedName name="SC_ET_I2">#REF!</definedName>
    <definedName name="SC_ET_I3" localSheetId="0">#REF!</definedName>
    <definedName name="SC_ET_I3">#REF!</definedName>
    <definedName name="SC_ET_O" localSheetId="0">#REF!</definedName>
    <definedName name="SC_ET_O">#REF!</definedName>
    <definedName name="SC_ET_O1" localSheetId="0">#REF!</definedName>
    <definedName name="SC_ET_O1">#REF!</definedName>
    <definedName name="SC_ET_O2" localSheetId="0">#REF!</definedName>
    <definedName name="SC_ET_O2">#REF!</definedName>
    <definedName name="SC_ET_O3" localSheetId="0">#REF!</definedName>
    <definedName name="SC_ET_O3">#REF!</definedName>
    <definedName name="SCENARIOS" localSheetId="0">#REF!</definedName>
    <definedName name="SCENARIOS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ope">'[31]П 21_1'!$D$22:$G$42,'[31]П 21_1'!$D$11:$G$20,'[31]П 21_1'!$D$44:$G$84</definedName>
    <definedName name="Scope_1">'[32]П 21_1'!$D$22:$G$42,'[32]П 21_1'!$D$11:$G$20,'[32]П 21_1'!$D$44:$G$84</definedName>
    <definedName name="SCOPE_1_ET" localSheetId="0">#REF!</definedName>
    <definedName name="SCOPE_1_ET">#REF!</definedName>
    <definedName name="SCOPE_1_LD" localSheetId="0">#REF!</definedName>
    <definedName name="SCOPE_1_LD">#REF!</definedName>
    <definedName name="SCOPE_1_NUM" localSheetId="0">#REF!</definedName>
    <definedName name="SCOPE_1_NUM">#REF!</definedName>
    <definedName name="SCOPE_1_PRT" localSheetId="0">#REF!</definedName>
    <definedName name="SCOPE_1_PRT">#REF!</definedName>
    <definedName name="SCOPE_16_PRT" localSheetId="0">[0]!P1_SCOPE_16_PRT,[0]!P2_SCOPE_16_PRT</definedName>
    <definedName name="SCOPE_16_PRT">P1_SCOPE_16_PRT,P2_SCOPE_16_PRT</definedName>
    <definedName name="SCOPE_17.1_PRT">'[69]17.1'!$D$14:$F$17,'[69]17.1'!$D$19:$F$22,'[69]17.1'!$I$9:$I$12,'[69]17.1'!$I$14:$I$17,'[69]17.1'!$I$19:$I$22,'[69]17.1'!$D$9:$F$12</definedName>
    <definedName name="SCOPE_17_PRT" localSheetId="0">'[69]17'!$J$39:$M$41,'[69]17'!$E$43:$H$51,'[69]17'!$J$43:$M$51,'[69]17'!$E$54:$H$56,'[69]17'!$E$58:$H$66,'[69]17'!$E$69:$M$81,'[69]17'!$E$9:$H$11,[0]!P1_SCOPE_17_PRT</definedName>
    <definedName name="SCOPE_17_PRT">'[69]17'!$J$39:$M$41,'[69]17'!$E$43:$H$51,'[69]17'!$J$43:$M$51,'[69]17'!$E$54:$H$56,'[69]17'!$E$58:$H$66,'[69]17'!$E$69:$M$81,'[69]17'!$E$9:$H$11,P1_SCOPE_17_PRT</definedName>
    <definedName name="SCOPE_1KV" localSheetId="0">#REF!,#REF!,#REF!,#REF!,#REF!,#REF!,#REF!,#REF!,#REF!,#REF!</definedName>
    <definedName name="SCOPE_1KV">#REF!,#REF!,#REF!,#REF!,#REF!,#REF!,#REF!,#REF!,#REF!,#REF!</definedName>
    <definedName name="SCOPE_2" localSheetId="0">'[74]форма 3 ТС'!#REF!</definedName>
    <definedName name="SCOPE_2">'[74]форма 3 ТС'!#REF!</definedName>
    <definedName name="SCOPE_2_ET" localSheetId="0">#REF!</definedName>
    <definedName name="SCOPE_2_ET">#REF!</definedName>
    <definedName name="SCOPE_2_LD" localSheetId="0">#REF!</definedName>
    <definedName name="SCOPE_2_LD">#REF!</definedName>
    <definedName name="SCOPE_2_NUM" localSheetId="0">#REF!</definedName>
    <definedName name="SCOPE_2_NUM">#REF!</definedName>
    <definedName name="SCOPE_2_PRT" localSheetId="0">#REF!</definedName>
    <definedName name="SCOPE_2_PRT">#REF!</definedName>
    <definedName name="SCOPE_24_LD">'[69]24'!$E$8:$J$47,'[69]24'!$E$49:$J$66</definedName>
    <definedName name="SCOPE_24_PRT">'[69]24'!$E$41:$I$41,'[69]24'!$E$34:$I$34,'[69]24'!$E$36:$I$36,'[69]24'!$E$43:$I$43</definedName>
    <definedName name="SCOPE_25_LD" localSheetId="0">#REF!</definedName>
    <definedName name="SCOPE_25_LD">#REF!</definedName>
    <definedName name="SCOPE_25_PRT">'[69]25'!$E$20:$I$20,'[69]25'!$E$34:$I$34,'[69]25'!$E$41:$I$41,'[69]25'!$E$8:$I$10</definedName>
    <definedName name="SCOPE_2KV" localSheetId="0">#REF!,#REF!,#REF!,#REF!,#REF!,#REF!,#REF!,#REF!,#REF!,#REF!</definedName>
    <definedName name="SCOPE_2KV">#REF!,#REF!,#REF!,#REF!,#REF!,#REF!,#REF!,#REF!,#REF!,#REF!</definedName>
    <definedName name="Scope_3">'[33]П 21_1'!$D$22:$G$42,'[33]П 21_1'!$D$11:$G$20,'[33]П 21_1'!$D$44:$G$84</definedName>
    <definedName name="SCOPE_3_ET" localSheetId="0">#REF!</definedName>
    <definedName name="SCOPE_3_ET">#REF!</definedName>
    <definedName name="SCOPE_3_LD" localSheetId="0">#REF!</definedName>
    <definedName name="SCOPE_3_LD">#REF!</definedName>
    <definedName name="SCOPE_3_NUM" localSheetId="0">#REF!</definedName>
    <definedName name="SCOPE_3_NUM">#REF!</definedName>
    <definedName name="SCOPE_3_PRT" localSheetId="0">#REF!</definedName>
    <definedName name="SCOPE_3_PRT">#REF!</definedName>
    <definedName name="Scope_32">'[34]П 21_1'!$D$22:$G$42,'[34]П 21_1'!$D$11:$G$20,'[34]П 21_1'!$D$44:$G$84</definedName>
    <definedName name="Scope_35">'[32]П 21_1'!$D$22:$G$42,'[32]П 21_1'!$D$11:$G$20,'[32]П 21_1'!$D$44:$G$84</definedName>
    <definedName name="SCOPE_3KV" localSheetId="0">#REF!,#REF!,#REF!,#REF!,#REF!,#REF!,#REF!,#REF!,#REF!,#REF!</definedName>
    <definedName name="SCOPE_3KV">#REF!,#REF!,#REF!,#REF!,#REF!,#REF!,#REF!,#REF!,#REF!,#REF!</definedName>
    <definedName name="SCOPE_4_LD" localSheetId="0">#REF!</definedName>
    <definedName name="SCOPE_4_LD">#REF!</definedName>
    <definedName name="SCOPE_4_PRT" localSheetId="0">'[69]4'!$Z$27:$AC$31,'[69]4'!$F$14:$I$20,[0]!P1_SCOPE_4_PRT,[0]!P2_SCOPE_4_PRT</definedName>
    <definedName name="SCOPE_4_PRT">'[69]4'!$Z$27:$AC$31,'[69]4'!$F$14:$I$20,P1_SCOPE_4_PRT,P2_SCOPE_4_PRT</definedName>
    <definedName name="SCOPE_4KV" localSheetId="0">#REF!,#REF!,#REF!,#REF!,#REF!,#REF!,#REF!,#REF!,#REF!,#REF!</definedName>
    <definedName name="SCOPE_4KV">#REF!,#REF!,#REF!,#REF!,#REF!,#REF!,#REF!,#REF!,#REF!,#REF!</definedName>
    <definedName name="SCOPE_5_LD" localSheetId="0">#REF!</definedName>
    <definedName name="SCOPE_5_LD">#REF!</definedName>
    <definedName name="SCOPE_5_PRT" localSheetId="0">'[69]5'!$Z$27:$AC$31,'[69]5'!$F$14:$I$21,[0]!P1_SCOPE_5_PRT,[0]!P2_SCOPE_5_PRT</definedName>
    <definedName name="SCOPE_5_PRT">'[69]5'!$Z$27:$AC$31,'[69]5'!$F$14:$I$21,P1_SCOPE_5_PRT,P2_SCOPE_5_PRT</definedName>
    <definedName name="SCOPE_ARN">"$#ССЫЛ!.$#ССЫЛ!$#ССЫЛ!:$#ССЫЛ!$#ССЫЛ!;$#ССЫЛ!.$#ССЫЛ!$#ССЫЛ!:$#ССЫЛ!$#ССЫЛ!"</definedName>
    <definedName name="SCOPE_CORR" localSheetId="0">#REF!,#REF!,#REF!,#REF!,#REF!,'Приложение 2. Теплоснабжение'!P1_SCOPE_CORR,'Приложение 2. Теплоснабжение'!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">"$#ССЫЛ!.$#ССЫЛ!$#ССЫЛ!:$#ССЫЛ!$#ССЫЛ!"</definedName>
    <definedName name="SCOPE_DT">"'file://Lotus/общая/Кадарбаев/Бахарева/методика тепло 2009/Documents and Settings/Администратор/Local Settings/Temporary Internet Files/OLK5E/Смежные.xls'#$'1'.$#ССЫЛ!$#ССЫЛ!:$#ССЫЛ!$#ССЫЛ!"</definedName>
    <definedName name="SCOPE_DT_1">"'file:///C:/Documents and Settings/Kadarbaev/Desktop/Documents and Settings/Администратор/Local Settings/Temporary Internet Files/OLK5E/Смежные.xls'#$'1'.$#ССЫЛ!$#ССЫЛ!:$#ССЫЛ!$#ССЫЛ!"</definedName>
    <definedName name="SCOPE_DT_3">"'file://Lotus/общая/Минько/Головач/Documents and Settings/Администратор/Local Settings/Temporary Internet Files/OLK5E/Смежные.xls'#$'1'.$#ССЫЛ!$#ССЫЛ!:$#ССЫЛ!$#ССЫЛ!"</definedName>
    <definedName name="SCOPE_DT_32">"'file://Lotus/общая/Бахарева/методика тепло 2009/Documents and Settings/Администратор/Local Settings/Temporary Internet Files/OLK5E/Смежные.xls'#$'1'.$#ССЫЛ!$#ССЫЛ!:$#ССЫЛ!$#ССЫЛ!"</definedName>
    <definedName name="SCOPE_DT_35">"'file:///C:/Documents and Settings/Kadarbaev/Desktop/Documents and Settings/Администратор/Local Settings/Temporary Internet Files/OLK5E/Смежные.xls'#$'1'.$#ССЫЛ!$#ССЫЛ!:$#ССЫЛ!$#ССЫЛ!"</definedName>
    <definedName name="SCOPE_ESOLD" localSheetId="0">#REF!</definedName>
    <definedName name="SCOPE_ESOLD">#REF!</definedName>
    <definedName name="SCOPE_ETALON">"$#ССЫЛ!.$H$4:$H$48"</definedName>
    <definedName name="SCOPE_ETALON2" localSheetId="0">#REF!</definedName>
    <definedName name="SCOPE_ETALON2">#REF!</definedName>
    <definedName name="SCOPE_F1_PRT" localSheetId="0">'[69]Ф-1 (для АО-энерго)'!$D$86:$E$95,[0]!P1_SCOPE_F1_PRT,[0]!P2_SCOPE_F1_PRT,[0]!P3_SCOPE_F1_PRT,[0]!P4_SCOPE_F1_PRT</definedName>
    <definedName name="SCOPE_F1_PRT">'[69]Ф-1 (для АО-энерго)'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0">'[69]Ф-2 (для АО-энерго)'!$C$5:$D$5,'[69]Ф-2 (для АО-энерго)'!$C$52:$C$57,'[69]Ф-2 (для АО-энерго)'!$D$57:$G$57,[0]!P1_SCOPE_F2_PRT,[0]!P2_SCOPE_F2_PRT</definedName>
    <definedName name="SCOPE_F2_PRT">'[69]Ф-2 (для АО-энерго)'!$C$5:$D$5,'[69]Ф-2 (для АО-энерго)'!$C$52:$C$57,'[69]Ф-2 (для АО-энерго)'!$D$57:$G$57,P1_SCOPE_F2_PRT,P2_SCOPE_F2_PRT</definedName>
    <definedName name="SCOPE_FIN1">[75]TEHSHEET!$I$5:$I$14</definedName>
    <definedName name="SCOPE_FIN2">[75]TEHSHEET!$G$5:$G$10</definedName>
    <definedName name="SCOPE_FLOAD">#N/A</definedName>
    <definedName name="SCOPE_FLOAD_1">"$#ССЫЛ!.$F$13:$F$28;P1_SCOPE_FLOAD"</definedName>
    <definedName name="SCOPE_FLOAD_16">"$#ССЫЛ!.$F$13:$F$28;P1_SCOPE_FLOAD"</definedName>
    <definedName name="SCOPE_FLOAD_19">"$#ССЫЛ!.$F$13:$F$28;P1_SCOPE_FLOAD"</definedName>
    <definedName name="SCOPE_FLOAD_20">"$#ССЫЛ!.$F$13:$F$28;P1_SCOPE_FLOAD"</definedName>
    <definedName name="SCOPE_FLOAD_21">"$#ССЫЛ!.$F$13:$F$28;P1_SCOPE_FLOAD"</definedName>
    <definedName name="SCOPE_FLOAD_22">"$#ССЫЛ!.$F$13:$F$28;P1_SCOPE_FLOAD"</definedName>
    <definedName name="SCOPE_FLOAD_27">"$#ССЫЛ!.$F$13:$F$28;P1_SCOPE_FLOAD"</definedName>
    <definedName name="SCOPE_FLOAD_29">"$#ССЫЛ!.$F$13:$F$28;P1_SCOPE_FLOAD"</definedName>
    <definedName name="SCOPE_FLOAD_3">"$#ССЫЛ!.$F$13:$F$28;P1_SCOPE_FLOAD"</definedName>
    <definedName name="SCOPE_FLOAD_32">"$#ССЫЛ!.$F$13:$F$28;P1_SCOPE_FLOAD"</definedName>
    <definedName name="SCOPE_FLOAD_35">"$#ССЫЛ!.$F$13:$F$28;P1_SCOPE_FLOAD"</definedName>
    <definedName name="SCOPE_FLOAD_4">"$#ССЫЛ!.$F$13:$F$28;P1_SCOPE_FLOAD"</definedName>
    <definedName name="SCOPE_FLOAD_7">"$#ССЫЛ!.$F$13:$F$28;P1_SCOPE_FLOAD"</definedName>
    <definedName name="SCOPE_FLOAD_8">"$#ССЫЛ!.$F$13:$F$28;P1_SCOPE_FLOAD"</definedName>
    <definedName name="SCOPE_FORM46_EE1" localSheetId="0">#REF!</definedName>
    <definedName name="SCOPE_FORM46_EE1">#REF!</definedName>
    <definedName name="SCOPE_FORM46_EE1_ZAG_KOD" localSheetId="0">[37]Заголовок!#REF!</definedName>
    <definedName name="SCOPE_FORM46_EE1_ZAG_KOD">[37]Заголовок!#REF!</definedName>
    <definedName name="SCOPE_FORMS">[27]TEHSHEET!$R$3:$R$18</definedName>
    <definedName name="SCOPE_FOT_LD" localSheetId="0">#REF!,#REF!,#REF!</definedName>
    <definedName name="SCOPE_FOT_LD">#REF!,#REF!,#REF!</definedName>
    <definedName name="SCOPE_FRML">#N/A</definedName>
    <definedName name="SCOPE_FRML_1">"$#ССЫЛ!.$F$46:$F$46;$#ССЫЛ!.$F$13:$F$16;P1_SCOPE_FRML"</definedName>
    <definedName name="SCOPE_FRML_16">"$#ССЫЛ!.$F$46:$F$46;$#ССЫЛ!.$F$13:$F$16;P1_SCOPE_FRML"</definedName>
    <definedName name="SCOPE_FRML_19">"$#ССЫЛ!.$F$46:$F$46;$#ССЫЛ!.$F$13:$F$16;P1_SCOPE_FRML"</definedName>
    <definedName name="SCOPE_FRML_20">"$#ССЫЛ!.$F$46:$F$46;$#ССЫЛ!.$F$13:$F$16;P1_SCOPE_FRML"</definedName>
    <definedName name="SCOPE_FRML_21">"$#ССЫЛ!.$F$46:$F$46;$#ССЫЛ!.$F$13:$F$16;P1_SCOPE_FRML"</definedName>
    <definedName name="SCOPE_FRML_22">"$#ССЫЛ!.$F$46:$F$46;$#ССЫЛ!.$F$13:$F$16;P1_SCOPE_FRML"</definedName>
    <definedName name="SCOPE_FRML_27">"$#ССЫЛ!.$F$46:$F$46;$#ССЫЛ!.$F$13:$F$16;P1_SCOPE_FRML"</definedName>
    <definedName name="SCOPE_FRML_29">"$#ССЫЛ!.$F$46:$F$46;$#ССЫЛ!.$F$13:$F$16;P1_SCOPE_FRML"</definedName>
    <definedName name="SCOPE_FRML_3">"$#ССЫЛ!.$F$46:$F$46;$#ССЫЛ!.$F$13:$F$16;P1_SCOPE_FRML"</definedName>
    <definedName name="SCOPE_FRML_32">"$#ССЫЛ!.$F$46:$F$46;$#ССЫЛ!.$F$13:$F$16;P1_SCOPE_FRML"</definedName>
    <definedName name="SCOPE_FRML_35">"$#ССЫЛ!.$F$46:$F$46;$#ССЫЛ!.$F$13:$F$16;P1_SCOPE_FRML"</definedName>
    <definedName name="SCOPE_FRML_4">"$#ССЫЛ!.$F$46:$F$46;$#ССЫЛ!.$F$13:$F$16;P1_SCOPE_FRML"</definedName>
    <definedName name="SCOPE_FRML_7">"$#ССЫЛ!.$F$46:$F$46;$#ССЫЛ!.$F$13:$F$16;P1_SCOPE_FRML"</definedName>
    <definedName name="SCOPE_FRML_8">"$#ССЫЛ!.$F$46:$F$46;$#ССЫЛ!.$F$13:$F$16;P1_SCOPE_FRML"</definedName>
    <definedName name="SCOPE_FUEL_ET" localSheetId="0">#REF!</definedName>
    <definedName name="SCOPE_FUEL_ET">#REF!</definedName>
    <definedName name="SCOPE_HD1" localSheetId="0">#REF!</definedName>
    <definedName name="SCOPE_HD1">#REF!</definedName>
    <definedName name="SCOPE_HD2" localSheetId="0">#REF!</definedName>
    <definedName name="SCOPE_HD2">#REF!</definedName>
    <definedName name="SCOPE_HD3" localSheetId="0">#REF!</definedName>
    <definedName name="SCOPE_HD3">#REF!</definedName>
    <definedName name="SCOPE_KR_PR">[76]Справочники!$E$5:$I$5,[76]Справочники!$E$10:$H$10,[76]Справочники!$E$12:$H$12,[76]Справочники!$F$6:$I$6</definedName>
    <definedName name="SCOPE_KV" localSheetId="0">[76]TEHSHEET!#REF!</definedName>
    <definedName name="SCOPE_KV">[76]TEHSHEET!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77]Стоимость ЭЭ'!$G$111:$AN$113,'[77]Стоимость ЭЭ'!$G$93:$AN$95,'[77]Стоимость ЭЭ'!$G$51:$AN$53</definedName>
    <definedName name="SCOPE_MO" localSheetId="0">[78]Справочники!$K$6:$K$742,[78]Справочники!#REF!</definedName>
    <definedName name="SCOPE_MO">[78]Справочники!$K$6:$K$742,[78]Справочники!#REF!</definedName>
    <definedName name="SCOPE_MUPS" localSheetId="0">[78]Свод!#REF!,[78]Свод!#REF!</definedName>
    <definedName name="SCOPE_MUPS">[78]Свод!#REF!,[78]Свод!#REF!</definedName>
    <definedName name="SCOPE_MUPS_NAMES" localSheetId="0">[78]Свод!#REF!,[78]Свод!#REF!</definedName>
    <definedName name="SCOPE_MUPS_NAMES">[78]Свод!#REF!,[78]Свод!#REF!</definedName>
    <definedName name="SCOPE_NALOG">[79]Справочники!$R$3:$R$4</definedName>
    <definedName name="SCOPE_OPF" localSheetId="0">#REF!</definedName>
    <definedName name="SCOPE_OPF">#REF!</definedName>
    <definedName name="SCOPE_ORE" localSheetId="0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0">#REF!</definedName>
    <definedName name="SCOPE_PER_LD">#REF!</definedName>
    <definedName name="SCOPE_PER_PRT" localSheetId="0">[0]!P5_SCOPE_PER_PRT,[0]!P6_SCOPE_PER_PRT,[0]!P7_SCOPE_PER_PRT,'Приложение 2. Теплоснабжение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OT">"$#ССЫЛ!.$#ССЫЛ!$#ССЫЛ!:$#ССЫЛ!$#ССЫЛ!"</definedName>
    <definedName name="SCOPE_PROVER">[27]Справочники!$G$27:$I$30,[27]Справочники!$E$6:$I$6,P1_SCOPE_PROVER</definedName>
    <definedName name="SCOPE_PROVER_1">([28]Справочники!$G$27:$I$30,[28]Справочники!$E$6:$I$6,P1_SCOPE_PROVER_1)</definedName>
    <definedName name="SCOPE_PRT" localSheetId="0">#REF!,#REF!,#REF!,#REF!,#REF!,#REF!</definedName>
    <definedName name="SCOPE_PRT">#REF!,#REF!,#REF!,#REF!,#REF!,#REF!</definedName>
    <definedName name="SCOPE_PRT_ET">"$#ССЫЛ!.$G$11:$Y$11"</definedName>
    <definedName name="SCOPE_PRT1">"$#ССЫЛ!.$G$7:$H$7;$#ССЫЛ!.$G$5"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">[75]TEHSHEET!$M$5:$M$93</definedName>
    <definedName name="SCOPE_REG">[80]TEHSHEET!$M$5:$M$93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RTK_LD">'[76]Расчет тарифного коэф-та'!$E$12:$K$35,'[76]Расчет тарифного коэф-та'!$E$43:$K$66,'[76]Расчет тарифного коэф-та'!$E$74:$K$97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69]Справочники!$D$21:$J$22,[69]Справочники!$E$13:$I$14,[69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[69]свод!$E$104:$M$104,[69]свод!$E$106:$M$117,[69]свод!$E$120:$M$121,[69]свод!$E$123:$M$127,[69]свод!$E$10:$M$68,[0]!P1_SCOPE_SV_LD1</definedName>
    <definedName name="SCOPE_SV_LD1">[69]свод!$E$104:$M$104,[69]свод!$E$106:$M$117,[69]свод!$E$120:$M$121,[69]свод!$E$123:$M$127,[69]свод!$E$10:$M$68,P1_SCOPE_SV_LD1</definedName>
    <definedName name="SCOPE_SV_LD2" localSheetId="0">#REF!</definedName>
    <definedName name="SCOPE_SV_LD2">#REF!</definedName>
    <definedName name="SCOPE_SV_PRT" localSheetId="0">[0]!P1_SCOPE_SV_PRT,[0]!P2_SCOPE_SV_PRT,[0]!P3_SCOPE_SV_PRT</definedName>
    <definedName name="SCOPE_SV_PRT">P1_SCOPE_SV_PRT,P2_SCOPE_SV_PRT,P3_SCOPE_SV_PRT</definedName>
    <definedName name="SCOPE_SVOD" localSheetId="0">[37]Свод!#REF!,[37]Свод!#REF!</definedName>
    <definedName name="SCOPE_SVOD">[37]Свод!#REF!,[37]Свод!#REF!</definedName>
    <definedName name="SCOPE_TP">[21]FST5!$L$12:$L$23,[21]FST5!$L$5:$L$8</definedName>
    <definedName name="SCOPE_TYPES">[81]TEHSHEET!$C$4:$C$10</definedName>
    <definedName name="SCOPE_VD">[82]TEHSHEET!$T$4:$T$10</definedName>
    <definedName name="SCOPE_YES">[75]TEHSHEET!$K$5:$K$6</definedName>
    <definedName name="SCOPE_YY" localSheetId="0">[76]TEHSHEET!#REF!</definedName>
    <definedName name="SCOPE_YY">[76]TEHSHEET!#REF!</definedName>
    <definedName name="Scope2">"$#ССЫЛ!.$D$7:$F$69"</definedName>
    <definedName name="SCP_REGS">[83]Лист3!$C$5:$C$92</definedName>
    <definedName name="SCP_REGS_1">[84]Лист3!$C$5:$C$92</definedName>
    <definedName name="SCP_REGS_3">[85]Лист3!$C$5:$C$92</definedName>
    <definedName name="SCP_REGS_32">[86]Лист3!$C$5:$C$92</definedName>
    <definedName name="SCP_REGS_35">[84]Лист3!$C$5:$C$92</definedName>
    <definedName name="SD">#N/A</definedName>
    <definedName name="sda">#N/A</definedName>
    <definedName name="sdcgf">#N/A</definedName>
    <definedName name="sdf">#N/A</definedName>
    <definedName name="sdfg">#N/A</definedName>
    <definedName name="sds">#N/A</definedName>
    <definedName name="sencount" hidden="1">1</definedName>
    <definedName name="SET_ET" localSheetId="0">#REF!</definedName>
    <definedName name="SET_ET">#REF!</definedName>
    <definedName name="SET_PROT">#N/A</definedName>
    <definedName name="SET_PROT_1">"$#ССЫЛ!.$G$17:$H$21;$#ССЫЛ!.$G$14:$H$15;$#ССЫЛ!.$G$11:$H$12;$#ССЫЛ!.$G$8:$H$9;$#ССЫЛ!.$G$47:$H$50;P1_SET_PROT"</definedName>
    <definedName name="SET_PROT_16">"$#ССЫЛ!.$G$17:$H$21;$#ССЫЛ!.$G$14:$H$15;$#ССЫЛ!.$G$11:$H$12;$#ССЫЛ!.$G$8:$H$9;$#ССЫЛ!.$G$47:$H$50;P1_SET_PROT"</definedName>
    <definedName name="SET_PROT_19">"$#ССЫЛ!.$G$17:$H$21;$#ССЫЛ!.$G$14:$H$15;$#ССЫЛ!.$G$11:$H$12;$#ССЫЛ!.$G$8:$H$9;$#ССЫЛ!.$G$47:$H$50;P1_SET_PROT"</definedName>
    <definedName name="SET_PROT_20">"$#ССЫЛ!.$G$17:$H$21;$#ССЫЛ!.$G$14:$H$15;$#ССЫЛ!.$G$11:$H$12;$#ССЫЛ!.$G$8:$H$9;$#ССЫЛ!.$G$47:$H$50;P1_SET_PROT"</definedName>
    <definedName name="SET_PROT_21">"$#ССЫЛ!.$G$17:$H$21;$#ССЫЛ!.$G$14:$H$15;$#ССЫЛ!.$G$11:$H$12;$#ССЫЛ!.$G$8:$H$9;$#ССЫЛ!.$G$47:$H$50;P1_SET_PROT"</definedName>
    <definedName name="SET_PROT_22">"$#ССЫЛ!.$G$17:$H$21;$#ССЫЛ!.$G$14:$H$15;$#ССЫЛ!.$G$11:$H$12;$#ССЫЛ!.$G$8:$H$9;$#ССЫЛ!.$G$47:$H$50;P1_SET_PROT"</definedName>
    <definedName name="SET_PROT_27">"$#ССЫЛ!.$G$17:$H$21;$#ССЫЛ!.$G$14:$H$15;$#ССЫЛ!.$G$11:$H$12;$#ССЫЛ!.$G$8:$H$9;$#ССЫЛ!.$G$47:$H$50;P1_SET_PROT"</definedName>
    <definedName name="SET_PROT_29">"$#ССЫЛ!.$G$17:$H$21;$#ССЫЛ!.$G$14:$H$15;$#ССЫЛ!.$G$11:$H$12;$#ССЫЛ!.$G$8:$H$9;$#ССЫЛ!.$G$47:$H$50;P1_SET_PROT"</definedName>
    <definedName name="SET_PROT_3">"$#ССЫЛ!.$G$17:$H$21;$#ССЫЛ!.$G$14:$H$15;$#ССЫЛ!.$G$11:$H$12;$#ССЫЛ!.$G$8:$H$9;$#ССЫЛ!.$G$47:$H$50;P1_SET_PROT"</definedName>
    <definedName name="SET_PROT_32">"$#ССЫЛ!.$G$17:$H$21;$#ССЫЛ!.$G$14:$H$15;$#ССЫЛ!.$G$11:$H$12;$#ССЫЛ!.$G$8:$H$9;$#ССЫЛ!.$G$47:$H$50;P1_SET_PROT"</definedName>
    <definedName name="SET_PROT_35">"$#ССЫЛ!.$G$17:$H$21;$#ССЫЛ!.$G$14:$H$15;$#ССЫЛ!.$G$11:$H$12;$#ССЫЛ!.$G$8:$H$9;$#ССЫЛ!.$G$47:$H$50;P1_SET_PROT"</definedName>
    <definedName name="SET_PROT_4">"$#ССЫЛ!.$G$17:$H$21;$#ССЫЛ!.$G$14:$H$15;$#ССЫЛ!.$G$11:$H$12;$#ССЫЛ!.$G$8:$H$9;$#ССЫЛ!.$G$47:$H$50;P1_SET_PROT"</definedName>
    <definedName name="SET_PROT_7">"$#ССЫЛ!.$G$17:$H$21;$#ССЫЛ!.$G$14:$H$15;$#ССЫЛ!.$G$11:$H$12;$#ССЫЛ!.$G$8:$H$9;$#ССЫЛ!.$G$47:$H$50;P1_SET_PROT"</definedName>
    <definedName name="SET_PROT_8">"$#ССЫЛ!.$G$17:$H$21;$#ССЫЛ!.$G$14:$H$15;$#ССЫЛ!.$G$11:$H$12;$#ССЫЛ!.$G$8:$H$9;$#ССЫЛ!.$G$47:$H$50;P1_SET_PROT"</definedName>
    <definedName name="SET_PRT">#N/A</definedName>
    <definedName name="SET_PRT_1">"$#ССЫЛ!.$G$39:$H$39;$#ССЫЛ!.$G$41:$H$43;$#ССЫЛ!.$G$47:$H$50;$#ССЫЛ!.$G$8:$H$9;P1_SET_PRT"</definedName>
    <definedName name="SET_PRT_16">"$#ССЫЛ!.$G$39:$H$39;$#ССЫЛ!.$G$41:$H$43;$#ССЫЛ!.$G$47:$H$50;$#ССЫЛ!.$G$8:$H$9;P1_SET_PRT"</definedName>
    <definedName name="SET_PRT_19">"$#ССЫЛ!.$G$39:$H$39;$#ССЫЛ!.$G$41:$H$43;$#ССЫЛ!.$G$47:$H$50;$#ССЫЛ!.$G$8:$H$9;P1_SET_PRT"</definedName>
    <definedName name="SET_PRT_20">"$#ССЫЛ!.$G$39:$H$39;$#ССЫЛ!.$G$41:$H$43;$#ССЫЛ!.$G$47:$H$50;$#ССЫЛ!.$G$8:$H$9;P1_SET_PRT"</definedName>
    <definedName name="SET_PRT_21">"$#ССЫЛ!.$G$39:$H$39;$#ССЫЛ!.$G$41:$H$43;$#ССЫЛ!.$G$47:$H$50;$#ССЫЛ!.$G$8:$H$9;P1_SET_PRT"</definedName>
    <definedName name="SET_PRT_22">"$#ССЫЛ!.$G$39:$H$39;$#ССЫЛ!.$G$41:$H$43;$#ССЫЛ!.$G$47:$H$50;$#ССЫЛ!.$G$8:$H$9;P1_SET_PRT"</definedName>
    <definedName name="SET_PRT_27">"$#ССЫЛ!.$G$39:$H$39;$#ССЫЛ!.$G$41:$H$43;$#ССЫЛ!.$G$47:$H$50;$#ССЫЛ!.$G$8:$H$9;P1_SET_PRT"</definedName>
    <definedName name="SET_PRT_29">"$#ССЫЛ!.$G$39:$H$39;$#ССЫЛ!.$G$41:$H$43;$#ССЫЛ!.$G$47:$H$50;$#ССЫЛ!.$G$8:$H$9;P1_SET_PRT"</definedName>
    <definedName name="SET_PRT_3">"$#ССЫЛ!.$G$39:$H$39;$#ССЫЛ!.$G$41:$H$43;$#ССЫЛ!.$G$47:$H$50;$#ССЫЛ!.$G$8:$H$9;P1_SET_PRT"</definedName>
    <definedName name="SET_PRT_32">"$#ССЫЛ!.$G$39:$H$39;$#ССЫЛ!.$G$41:$H$43;$#ССЫЛ!.$G$47:$H$50;$#ССЫЛ!.$G$8:$H$9;P1_SET_PRT"</definedName>
    <definedName name="SET_PRT_35">"$#ССЫЛ!.$G$39:$H$39;$#ССЫЛ!.$G$41:$H$43;$#ССЫЛ!.$G$47:$H$50;$#ССЫЛ!.$G$8:$H$9;P1_SET_PRT"</definedName>
    <definedName name="SET_PRT_4">"$#ССЫЛ!.$G$39:$H$39;$#ССЫЛ!.$G$41:$H$43;$#ССЫЛ!.$G$47:$H$50;$#ССЫЛ!.$G$8:$H$9;P1_SET_PRT"</definedName>
    <definedName name="SET_PRT_7">"$#ССЫЛ!.$G$39:$H$39;$#ССЫЛ!.$G$41:$H$43;$#ССЫЛ!.$G$47:$H$50;$#ССЫЛ!.$G$8:$H$9;P1_SET_PRT"</definedName>
    <definedName name="SET_PRT_8">"$#ССЫЛ!.$G$39:$H$39;$#ССЫЛ!.$G$41:$H$43;$#ССЫЛ!.$G$47:$H$50;$#ССЫЛ!.$G$8:$H$9;P1_SET_PRT"</definedName>
    <definedName name="SETcom" localSheetId="0">#REF!</definedName>
    <definedName name="SETcom">#REF!</definedName>
    <definedName name="Sheet2?prefix?">"H"</definedName>
    <definedName name="size" localSheetId="0">#REF!</definedName>
    <definedName name="size">#REF!</definedName>
    <definedName name="sl">#N/A</definedName>
    <definedName name="sl_all_n" localSheetId="0">#REF!</definedName>
    <definedName name="sl_all_n">#REF!</definedName>
    <definedName name="sl_per" localSheetId="0">#REF!</definedName>
    <definedName name="sl_per">#REF!</definedName>
    <definedName name="sl_per_n" localSheetId="0">#REF!</definedName>
    <definedName name="sl_per_n">#REF!</definedName>
    <definedName name="sl_pr" localSheetId="0">#REF!</definedName>
    <definedName name="sl_pr">#REF!</definedName>
    <definedName name="sl_pr_n" localSheetId="0">#REF!</definedName>
    <definedName name="sl_pr_n">#REF!</definedName>
    <definedName name="slk">#N/A</definedName>
    <definedName name="small_customers_range">[26]TEHSHEET!$J$25:$J$44</definedName>
    <definedName name="smet" hidden="1">{#N/A,#N/A,FALSE,"Себестоимсть-97"}</definedName>
    <definedName name="sp_per" localSheetId="0">#REF!</definedName>
    <definedName name="sp_per">#REF!</definedName>
    <definedName name="sp_pr" localSheetId="0">#REF!</definedName>
    <definedName name="sp_pr">#REF!</definedName>
    <definedName name="sp_pt" localSheetId="0">#REF!,#REF!</definedName>
    <definedName name="sp_pt">#REF!,#REF!</definedName>
    <definedName name="spkot" localSheetId="0">#REF!</definedName>
    <definedName name="spkot">#REF!</definedName>
    <definedName name="spkot2" localSheetId="0">#REF!</definedName>
    <definedName name="spkot2">#REF!</definedName>
    <definedName name="spnp" localSheetId="0">#REF!</definedName>
    <definedName name="spnp">#REF!</definedName>
    <definedName name="spnp2" localSheetId="0">#REF!</definedName>
    <definedName name="spnp2">#REF!</definedName>
    <definedName name="spr_et_2" localSheetId="0">#REF!</definedName>
    <definedName name="spr_et_2">#REF!</definedName>
    <definedName name="spr_et_3" localSheetId="0">#REF!</definedName>
    <definedName name="spr_et_3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kot" localSheetId="0">#REF!</definedName>
    <definedName name="spr_kot">#REF!</definedName>
    <definedName name="spr_np" localSheetId="0">#REF!</definedName>
    <definedName name="spr_np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TES_ET" localSheetId="0">#REF!</definedName>
    <definedName name="SPR_TES_ET">#REF!</definedName>
    <definedName name="spr_type_p" localSheetId="0">#REF!</definedName>
    <definedName name="spr_type_p">#REF!</definedName>
    <definedName name="SPRAV_PROT">[78]Справочники!$E$6,[78]Справочники!$D$11:$D$902,[78]Справочники!$E$3</definedName>
    <definedName name="sq" localSheetId="0">#REF!</definedName>
    <definedName name="sq">#REF!</definedName>
    <definedName name="SSS">[8]T0!$B$685</definedName>
    <definedName name="SSTPMAX" localSheetId="0">#REF!</definedName>
    <definedName name="SSTPMAX">#REF!</definedName>
    <definedName name="SSTVolume" localSheetId="0">#REF!</definedName>
    <definedName name="SSTVolume">#REF!</definedName>
    <definedName name="sum" localSheetId="0">#REF!</definedName>
    <definedName name="sum">#REF!</definedName>
    <definedName name="T0.1_Scope">"$#ССЫЛ!.$C$6:$C$15"</definedName>
    <definedName name="T1.1?axis?R?ПЭ">'[71]1.1'!$D$13:$E$13,'[71]1.1'!$D$9:$E$9</definedName>
    <definedName name="T1.1?axis?R?ПЭ?">'[71]1.1'!$B$13:$B$13,'[71]1.1'!$B$9:$B$9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>'[71]1.1'!$D$9:$E$9,'[71]1.1'!$D$11:$E$11,'[71]1.1'!$D$13:$E$13,'[71]1.1'!$D$15:$E$22,'[71]1.1'!$D$6:$E$7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>'[71]1.2'!$D$8:$E$10,'[71]1.2'!$D$12:$E$17,'[71]1.2'!$D$19:$E$22,'[71]1.2'!$D$6:$E$6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_Protect">P15_T1_Protect,P16_T1_Protect,P17_T1_Protect,P18_T1_Protect,P19_T1_Protect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 localSheetId="0">#REF!</definedName>
    <definedName name="T10?axis?ПРД?БАЗ">#REF!</definedName>
    <definedName name="T10?axis?ПРД?РЕГ" localSheetId="0">#REF!</definedName>
    <definedName name="T10?axis?ПРД?РЕГ">#REF!</definedName>
    <definedName name="T10?Data">P1_T10?Data</definedName>
    <definedName name="T10?L10">'[71]10'!$K$9,'[71]10'!$K$12:$K$13</definedName>
    <definedName name="T10?L11">'[71]10'!$L$9,'[71]10'!$L$12:$L$13</definedName>
    <definedName name="T10?L12">'[71]10'!$M$9,'[71]10'!$M$12:$M$13</definedName>
    <definedName name="T10?L13">'[71]10'!$N$9,'[71]10'!$N$12:$N$13</definedName>
    <definedName name="T10?L14">'[71]10'!$O$9,'[71]10'!$O$12:$O$13</definedName>
    <definedName name="T10?L15">'[71]10'!$P$9,'[71]10'!$P$12:$P$13</definedName>
    <definedName name="T10?L16">'[71]10'!$Q$9,'[71]10'!$Q$12:$Q$13</definedName>
    <definedName name="T10?L17">'[71]10'!$R$9,'[71]10'!$R$12:$R$13</definedName>
    <definedName name="T10?L18">'[71]10'!$S$9,'[71]10'!$S$12:$S$13</definedName>
    <definedName name="T10?L3">'[71]10'!$D$9,'[71]10'!$D$12:$D$13</definedName>
    <definedName name="T10?L4">'[71]10'!$E$9,'[71]10'!$E$12:$E$13</definedName>
    <definedName name="T10?L5">'[71]10'!$F$9,'[71]10'!$F$12:$F$13</definedName>
    <definedName name="T10?L6">'[71]10'!$G$9,'[71]10'!$G$12:$G$13</definedName>
    <definedName name="T10?L7">'[71]10'!$H$9,'[71]10'!$H$12:$H$13</definedName>
    <definedName name="T10?L8">'[71]10'!$I$9,'[71]10'!$I$12:$I$13</definedName>
    <definedName name="T10?L9">'[71]10'!$J$9,'[71]10'!$J$12:$J$13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РУБ.ТНТ">'[71]10'!$L$8:$L$21,'[71]10'!$O$8:$O$21,'[71]10'!$R$8:$R$21,'[71]10'!$E$8:$E$21,'[71]10'!$H$8:$H$21</definedName>
    <definedName name="T10?unit?РУБ.ТНТ.КМ" localSheetId="0">#REF!</definedName>
    <definedName name="T10?unit?РУБ.ТНТ.КМ">#REF!</definedName>
    <definedName name="T10?unit?ТРУБ">'[71]10'!$M$8:$M$21,'[71]10'!$P$8:$P$21,'[71]10'!$S$8:$S$21,'[71]10'!$F$8:$F$21</definedName>
    <definedName name="T10?unit?ТТНТ">'[71]10'!$N$8:$N$21,'[71]10'!$Q$8:$Q$21,'[71]10'!$D$8:$D$21,'[71]10'!$G$8:$G$21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1?axis?R?ВТОП">'[71]11'!$F$8:$Q$14,'[71]11'!$F$18:$Q$24</definedName>
    <definedName name="T11?axis?R?ВТОП?">'[71]11'!$D$8:$D$14,'[71]11'!$D$18:$D$24</definedName>
    <definedName name="T11?axis?R?ПЭ">'[71]11'!$F$8:$Q$14,'[71]11'!$F$18:$Q$24</definedName>
    <definedName name="T11?axis?R?ПЭ?">'[71]11'!$B$8:$B$14,'[71]11'!$B$18:$B$24</definedName>
    <definedName name="T11?axis?R?СЦТ">'[71]11'!$F$16:$Q$16,'[71]11'!$F$26:$Q$26</definedName>
    <definedName name="T11?axis?R?СЦТ?">'[71]11'!$A$26:$A$26,'[71]11'!$A$16:$A$16</definedName>
    <definedName name="T11?axis?ПРД?БАЗ">'[71]11'!$A$8:$Q$17</definedName>
    <definedName name="T11?axis?ПРД?РЕГ">'[71]11'!$A$18:$Q$27</definedName>
    <definedName name="T11?Data">'[71]11'!$F$19:$Q$19,'[71]11'!$F$22:$Q$23,'[71]11'!$F$25:$H$25,'[71]11'!$N$25:$Q$25,'[71]11'!$F$26:$Q$26,P1_T11?Data</definedName>
    <definedName name="T11?item_ext?ВСЕГО">'[71]11'!$A$22:$Q$24,'[71]11'!$A$12:$Q$14</definedName>
    <definedName name="T11?item_ext?ИТОГО">'[71]11'!$A$25:$Q$25,'[71]11'!$A$15:$Q$15</definedName>
    <definedName name="T11?item_ext?СЦТ">'[71]11'!$A$26:$Q$27,'[71]11'!$A$16:$Q$17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71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#REF!</definedName>
    <definedName name="T11_Copy1">#REF!</definedName>
    <definedName name="T11_Copy2" localSheetId="0">#REF!</definedName>
    <definedName name="T11_Copy2">#REF!</definedName>
    <definedName name="T11_Copy3" localSheetId="0">#REF!</definedName>
    <definedName name="T11_Copy3">#REF!</definedName>
    <definedName name="T11_Copy4" localSheetId="0">#REF!</definedName>
    <definedName name="T11_Copy4">#REF!</definedName>
    <definedName name="T11_Copy5" localSheetId="0">#REF!</definedName>
    <definedName name="T11_Copy5">#REF!</definedName>
    <definedName name="T11_Copy6" localSheetId="0">#REF!</definedName>
    <definedName name="T11_Copy6">#REF!</definedName>
    <definedName name="T11_Copy7" localSheetId="0">#REF!</definedName>
    <definedName name="T11_Copy7">#REF!</definedName>
    <definedName name="T11_Copy8" localSheetId="0">#REF!</definedName>
    <definedName name="T11_Copy8">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ПЭ">'[71]12'!$C$19:$J$19,'[71]12'!$C$23:$J$23,'[71]12'!$C$29:$J$31,'[71]12'!$C$33:$J$33,'[71]12'!$C$37:$J$37,'[71]12'!$C$15:$J$17</definedName>
    <definedName name="T12?axis?R?ПЭ?">'[71]12'!$B$19:$B$19,'[71]12'!$B$23:$B$23,'[71]12'!$B$29:$B$31,'[71]12'!$B$33:$B$33,'[71]12'!$B$37:$B$37,'[71]12'!$B$15:$B$17</definedName>
    <definedName name="T12?axis?ПРД?БАЗ" localSheetId="0">#REF!</definedName>
    <definedName name="T12?axis?ПРД?БАЗ">#REF!</definedName>
    <definedName name="T12?axis?ПРД?РЕГ" localSheetId="0">#REF!</definedName>
    <definedName name="T12?axis?ПРД?РЕГ">#REF!</definedName>
    <definedName name="T12?Data">'[71]12'!$C$29:$J$30,'[71]12'!$C$31:$E$31,'[71]12'!$H$31:$J$31,'[71]12'!$C$33:$J$33,'[71]12'!$C$35:$E$35,'[71]12'!$H$35:$J$35,'[71]12'!$C$37:$J$37,'[71]12'!$H$39:$J$39,'[71]12'!$C$13:$E$13,P1_T12?Data</definedName>
    <definedName name="T12?item_ext?ВСЕГО">'[71]12'!$C$25:$J$25,'[71]12'!$C$39:$J$39</definedName>
    <definedName name="T12?item_ext?ТЭ">'[71]12'!$C$22:$J$24,'[71]12'!$C$36:$J$38</definedName>
    <definedName name="T12?item_ext?ТЭ.ВСЕГО">'[71]12'!$C$21:$J$21,'[71]12'!$C$35:$J$35</definedName>
    <definedName name="T12?item_ext?ЭЭ">'[71]12'!$C$15:$J$20,'[71]12'!$C$29:$J$34</definedName>
    <definedName name="T12?item_ext?ЭЭ.ВСЕГО">'[71]12'!$C$13:$J$13,'[71]12'!$C$27:$J$27</definedName>
    <definedName name="T12?L10">'[71]12'!$J$35,'[71]12'!$J$37:$J$37,'[71]12'!$J$39,'[71]12'!$J$13,'[71]12'!$J$15:$J$17,'[71]12'!$J$19:$J$19,'[71]12'!$J$21,'[71]12'!$J$23:$J$23,'[71]12'!$J$25,'[71]12'!$J$27,'[71]12'!$J$29:$J$31,'[71]12'!$J$33:$J$33</definedName>
    <definedName name="T12?L3">'[71]12'!$C$35,'[71]12'!$C$37:$C$37,'[71]12'!$C$13,'[71]12'!$C$15:$C$17,'[71]12'!$C$19:$C$19,'[71]12'!$C$21,'[71]12'!$C$23:$C$23,'[71]12'!$C$27,'[71]12'!$C$29:$C$31,'[71]12'!$C$33:$C$33</definedName>
    <definedName name="T12?L4">'[71]12'!$D$35,'[71]12'!$D$37:$D$37,'[71]12'!$D$13,'[71]12'!$D$15:$D$17,'[71]12'!$D$19:$D$19,'[71]12'!$D$21,'[71]12'!$D$23:$D$23,'[71]12'!$D$27,'[71]12'!$D$29:$D$31,'[71]12'!$D$33:$D$33</definedName>
    <definedName name="T12?L5">'[71]12'!$E$35,'[71]12'!$E$37:$E$37,'[71]12'!$E$13,'[71]12'!$E$15:$E$17,'[71]12'!$E$19:$E$19,'[71]12'!$E$21,'[71]12'!$E$23:$E$23,'[71]12'!$E$27,'[71]12'!$E$29:$E$31,'[71]12'!$E$33:$E$33</definedName>
    <definedName name="T12?L6">'[71]12'!$F$37:$F$37,'[71]12'!$F$15:$F$16,'[71]12'!$F$19:$F$19,'[71]12'!$F$23:$F$23,'[71]12'!$F$29:$F$30,'[71]12'!$F$33:$F$33</definedName>
    <definedName name="T12?L7">'[71]12'!$G$37:$G$37,'[71]12'!$G$15:$G$16,'[71]12'!$G$19:$G$19,'[71]12'!$G$23:$G$23,'[71]12'!$G$29:$G$30,'[71]12'!$G$33:$G$33</definedName>
    <definedName name="T12?L8">'[71]12'!$H$35,'[71]12'!$H$37:$H$37,'[71]12'!$H$39,'[71]12'!$H$13,'[71]12'!$H$15:$H$17,'[71]12'!$H$19:$H$19,'[71]12'!$H$21,'[71]12'!$H$23:$H$23,'[71]12'!$H$25,'[71]12'!$H$27,'[71]12'!$H$29:$H$31,'[71]12'!$H$33:$H$33</definedName>
    <definedName name="T12?L9">'[71]12'!$I$35,'[71]12'!$I$37:$I$37,'[71]12'!$I$39,'[71]12'!$I$13,'[71]12'!$I$15:$I$17,'[71]12'!$I$19:$I$19,'[71]12'!$I$21,'[71]12'!$I$23:$I$23,'[71]12'!$I$25,'[71]12'!$I$27,'[71]12'!$I$29:$I$31,'[71]12'!$I$33:$I$33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КАЛ.Ч">'[71]12'!$D$21:$D$24,'[71]12'!$D$35:$D$38</definedName>
    <definedName name="T12?unit?МВТ">'[71]12'!$D$13:$D$19,'[71]12'!$D$27:$D$33</definedName>
    <definedName name="T12?unit?МКВТЧ">'[71]12'!$C$13:$C$19,'[71]12'!$C$27:$C$33</definedName>
    <definedName name="T12?unit?РУБ.ГКАЛ">'[71]12'!$E$21:$E$24,'[71]12'!$G$21:$G$24,'[71]12'!$E$35:$E$38,'[71]12'!$G$35:$G$38</definedName>
    <definedName name="T12?unit?РУБ.КВТ">'[71]12'!$F$13:$F$19,'[71]12'!$F$27:$F$33</definedName>
    <definedName name="T12?unit?РУБ.ТКВТЧ">'[71]12'!$E$13:$E$19,'[71]12'!$G$13:$G$19,'[71]12'!$E$27:$E$33,'[71]12'!$G$27:$G$33</definedName>
    <definedName name="T12?unit?ТГКАЛ">'[71]12'!$C$21:$C$24,'[71]12'!$C$35:$C$38</definedName>
    <definedName name="T12?unit?ТРУБ" localSheetId="0">#REF!</definedName>
    <definedName name="T12?unit?ТРУБ">#REF!</definedName>
    <definedName name="T12?unit?ТРУБ.ГКАЛ.Ч">'[71]12'!$F$21:$F$24,'[71]12'!$F$35:$F$38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2_Scope">"$#ССЫЛ!.$C$6:$D$8"</definedName>
    <definedName name="T13?axis?ПРД?БАЗ" localSheetId="0">#REF!</definedName>
    <definedName name="T13?axis?ПРД?БАЗ">#REF!</definedName>
    <definedName name="T13?axis?ПРД?РЕГ" localSheetId="0">#REF!</definedName>
    <definedName name="T13?axis?ПРД?РЕГ">#REF!</definedName>
    <definedName name="T13?Data">'[71]13'!$C$9:$E$9,'[71]13'!$D$12:$E$12,'[71]13'!$C$14:$E$14,'[71]13'!$E$7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РУБ.ТКВТЧ" localSheetId="0">#REF!</definedName>
    <definedName name="T13?unit?РУБ.ТКВТЧ">#REF!</definedName>
    <definedName name="T13?unit?ТРУБ" localSheetId="0">#REF!</definedName>
    <definedName name="T13?unit?ТРУБ">#REF!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ПЭ">'[71]14'!$C$8:$E$8,'[71]14'!$C$12:$E$12</definedName>
    <definedName name="T14?axis?R?ПЭ?">'[71]14'!$B$8:$B$8,'[71]14'!$B$12:$B$12</definedName>
    <definedName name="T14?axis?ПРД?БАЗ">'[71]14'!$A$6:$E$9</definedName>
    <definedName name="T14?axis?ПРД?РЕГ">'[71]14'!$A$10:$E$13</definedName>
    <definedName name="T14?Data">'[71]14'!$E$6,'[71]14'!$C$8:$E$8,'[71]14'!$C$10,'[71]14'!$E$10,'[71]14'!$C$12:$E$12,'[71]14'!$C$6</definedName>
    <definedName name="T14?item_ext?ВСЕГО">'[71]14'!$A$6:$E$6,'[71]14'!$A$10:$E$10</definedName>
    <definedName name="T14?L3">'[71]14'!$C$10,'[71]14'!$C$12:$C$12,'[71]14'!$C$6,'[71]14'!$C$8:$C$8</definedName>
    <definedName name="T14?L4">'[71]14'!$D$10,'[71]14'!$D$12:$D$12,'[71]14'!$D$6,'[71]14'!$D$8:$D$8</definedName>
    <definedName name="T14?L5">'[71]14'!$E$10,'[71]14'!$E$12:$E$12,'[71]14'!$E$6,'[71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ТРУБ" localSheetId="0">#REF!</definedName>
    <definedName name="T14?unit?ТРУБ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 localSheetId="0">'[72]15'!#REF!,'[72]15'!#REF!,'[72]15'!#REF!,'[72]15'!#REF!,'[72]15'!#REF!,'[72]15'!#REF!,'[72]15'!#REF!</definedName>
    <definedName name="T15?axis?ПРД?БАЗ">'[72]15'!#REF!,'[72]15'!#REF!,'[72]15'!#REF!,'[72]15'!#REF!,'[72]15'!#REF!,'[72]15'!#REF!,'[72]15'!#REF!</definedName>
    <definedName name="T15?axis?ПРД?РЕГ" localSheetId="0">'[72]15'!#REF!,'[72]15'!$G$8:$G$51,'[72]15'!#REF!,'[72]15'!#REF!,'[72]15'!#REF!,'[72]15'!#REF!,'[72]15'!#REF!</definedName>
    <definedName name="T15?axis?ПРД?РЕГ">'[72]15'!#REF!,'[72]15'!$G$8:$G$51,'[72]15'!#REF!,'[72]15'!#REF!,'[72]15'!#REF!,'[72]15'!#REF!,'[72]15'!#REF!</definedName>
    <definedName name="T15?Data" localSheetId="0">'[72]15'!$C$24:$D$28,'[72]15'!#REF!,'[72]15'!$C$30:$D$33,'[72]15'!$C$35:$D$35,'[72]15'!$C$38:$D$42,'[72]15'!$C$44:$D$51,'[72]15'!$C$8:$D$22</definedName>
    <definedName name="T15?Data">'[72]15'!$C$24:$D$28,'[72]15'!#REF!,'[72]15'!$C$30:$D$33,'[72]15'!$C$35:$D$35,'[72]15'!$C$38:$D$42,'[72]15'!$C$44:$D$51,'[72]15'!$C$8:$D$22</definedName>
    <definedName name="T15?item_ext?ВСЕГО" localSheetId="0">'[72]15'!#REF!</definedName>
    <definedName name="T15?item_ext?ВСЕГО">'[72]15'!#REF!</definedName>
    <definedName name="T15?item_ext?ПРОЧЕЕ" localSheetId="0">'[72]15'!#REF!</definedName>
    <definedName name="T15?item_ext?ПРОЧЕЕ">'[72]15'!#REF!</definedName>
    <definedName name="T15?item_ext?ПТЭ" localSheetId="0">'[72]15'!#REF!</definedName>
    <definedName name="T15?item_ext?ПТЭ">'[72]15'!#REF!</definedName>
    <definedName name="T15?item_ext?РЕГ" localSheetId="0">'[72]15'!#REF!</definedName>
    <definedName name="T15?item_ext?РЕГ">'[72]15'!#REF!</definedName>
    <definedName name="T15?item_ext?ТЭ" localSheetId="0">'[72]15'!#REF!</definedName>
    <definedName name="T15?item_ext?ТЭ">'[72]15'!#REF!</definedName>
    <definedName name="T15?item_ext?ЭЭ" localSheetId="0">'[72]15'!#REF!</definedName>
    <definedName name="T15?item_ext?ЭЭ">'[72]15'!#REF!</definedName>
    <definedName name="T15?L9.6" localSheetId="0">'[72]15'!#REF!</definedName>
    <definedName name="T15?L9.6">'[72]15'!#REF!</definedName>
    <definedName name="T15?Name" localSheetId="0">'[87]15'!#REF!</definedName>
    <definedName name="T15?Name">'[87]15'!#REF!</definedName>
    <definedName name="T15_Protect">'[70]15'!$E$25:$I$29,'[70]15'!$E$31:$I$34,'[70]15'!$E$36:$I$38,'[70]15'!$E$42:$I$43,'[70]15'!$E$9:$I$17,'[70]15'!$B$36:$B$38,'[70]15'!$E$19:$I$21</definedName>
    <definedName name="T16?axis?ПРД?БАЗ" localSheetId="0">#REF!,#REF!,#REF!,#REF!,#REF!</definedName>
    <definedName name="T16?axis?ПРД?БАЗ">#REF!,#REF!,#REF!,#REF!,#REF!</definedName>
    <definedName name="T16?axis?ПРД?РЕГ" localSheetId="0">#REF!,#REF!,#REF!,#REF!,#REF!</definedName>
    <definedName name="T16?axis?ПРД?РЕГ">#REF!,#REF!,#REF!,#REF!,#REF!</definedName>
    <definedName name="T16?Data" localSheetId="0">#REF!,#REF!,#REF!,#REF!,#REF!,#REF!,#REF!,#REF!,#REF!,#REF!</definedName>
    <definedName name="T16?Data">#REF!,#REF!,#REF!,#REF!,#REF!,#REF!,#REF!,#REF!,#REF!,#REF!</definedName>
    <definedName name="T16?item_ext?ВСЕГО" localSheetId="0">#REF!</definedName>
    <definedName name="T16?item_ext?ВСЕГО">#REF!</definedName>
    <definedName name="T16?item_ext?ПТЭ" localSheetId="0">#REF!</definedName>
    <definedName name="T16?item_ext?ПТЭ">#REF!</definedName>
    <definedName name="T16?item_ext?ПЭ" localSheetId="0">#REF!</definedName>
    <definedName name="T16?item_ext?ПЭ">#REF!</definedName>
    <definedName name="T16?item_ext?ТЭ" localSheetId="0">#REF!</definedName>
    <definedName name="T16?item_ext?ТЭ">#REF!</definedName>
    <definedName name="T16?item_ext?ЭЭ" localSheetId="0">#REF!</definedName>
    <definedName name="T16?item_ext?ЭЭ">#REF!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2.1" localSheetId="0">#REF!</definedName>
    <definedName name="T16?L2.1">#REF!</definedName>
    <definedName name="T16?L2.10.1" localSheetId="0">#REF!</definedName>
    <definedName name="T16?L2.10.1">#REF!</definedName>
    <definedName name="T16?L2.10.2" localSheetId="0">#REF!</definedName>
    <definedName name="T16?L2.10.2">#REF!</definedName>
    <definedName name="T16?L2.11.1" localSheetId="0">#REF!</definedName>
    <definedName name="T16?L2.11.1">#REF!</definedName>
    <definedName name="T16?L2.11.2" localSheetId="0">#REF!</definedName>
    <definedName name="T16?L2.11.2">#REF!</definedName>
    <definedName name="T16?L2.12" localSheetId="0">#REF!</definedName>
    <definedName name="T16?L2.12">#REF!</definedName>
    <definedName name="T16?L2.2" localSheetId="0">#REF!</definedName>
    <definedName name="T16?L2.2">#REF!</definedName>
    <definedName name="T16?L2.3" localSheetId="0">#REF!</definedName>
    <definedName name="T16?L2.3">#REF!</definedName>
    <definedName name="T16?L2.4" localSheetId="0">#REF!</definedName>
    <definedName name="T16?L2.4">#REF!</definedName>
    <definedName name="T16?L2.5" localSheetId="0">#REF!</definedName>
    <definedName name="T16?L2.5">#REF!</definedName>
    <definedName name="T16?L2.6" localSheetId="0">#REF!</definedName>
    <definedName name="T16?L2.6">#REF!</definedName>
    <definedName name="T16?L2.7.1" localSheetId="0">#REF!</definedName>
    <definedName name="T16?L2.7.1">#REF!</definedName>
    <definedName name="T16?L2.7.2" localSheetId="0">#REF!</definedName>
    <definedName name="T16?L2.7.2">#REF!</definedName>
    <definedName name="T16?L2.8.1" localSheetId="0">#REF!</definedName>
    <definedName name="T16?L2.8.1">#REF!</definedName>
    <definedName name="T16?L2.8.2" localSheetId="0">#REF!</definedName>
    <definedName name="T16?L2.8.2">#REF!</definedName>
    <definedName name="T16?L2.9.1" localSheetId="0">#REF!</definedName>
    <definedName name="T16?L2.9.1">#REF!</definedName>
    <definedName name="T16?L2.9.2" localSheetId="0">#REF!</definedName>
    <definedName name="T16?L2.9.2">#REF!</definedName>
    <definedName name="T16?L3.1" localSheetId="0">#REF!</definedName>
    <definedName name="T16?L3.1">#REF!</definedName>
    <definedName name="T16?L3.2" localSheetId="0">#REF!</definedName>
    <definedName name="T16?L3.2">#REF!</definedName>
    <definedName name="T16?L3.3" localSheetId="0">#REF!</definedName>
    <definedName name="T16?L3.3">#REF!</definedName>
    <definedName name="T16?L4.1" localSheetId="0">#REF!</definedName>
    <definedName name="T16?L4.1">#REF!</definedName>
    <definedName name="T16?L4.2" localSheetId="0">#REF!</definedName>
    <definedName name="T16?L4.2">#REF!</definedName>
    <definedName name="T16?L4.3" localSheetId="0">#REF!</definedName>
    <definedName name="T16?L4.3">#REF!</definedName>
    <definedName name="T16?L4.4" localSheetId="0">#REF!</definedName>
    <definedName name="T16?L4.4">#REF!</definedName>
    <definedName name="T16?L4.5" localSheetId="0">#REF!</definedName>
    <definedName name="T16?L4.5">#REF!</definedName>
    <definedName name="T16?L5.1" localSheetId="0">#REF!</definedName>
    <definedName name="T16?L5.1">#REF!</definedName>
    <definedName name="T16?L5.2" localSheetId="0">#REF!</definedName>
    <definedName name="T16?L5.2">#REF!</definedName>
    <definedName name="T16?L5.3" localSheetId="0">#REF!</definedName>
    <definedName name="T16?L5.3">#REF!</definedName>
    <definedName name="T16?L6" localSheetId="0">#REF!</definedName>
    <definedName name="T16?L6">#REF!</definedName>
    <definedName name="T16?L7" localSheetId="0">#REF!</definedName>
    <definedName name="T16?L7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,#REF!,#REF!,#REF!,#REF!</definedName>
    <definedName name="T16?unit?ПРЦ">#REF!,#REF!,#REF!,#REF!,#REF!</definedName>
    <definedName name="T16?unit?РУБ.ЧЕЛ" localSheetId="0">#REF!,#REF!,#REF!,#REF!,#REF!,#REF!,#REF!,#REF!,#REF!,#REF!</definedName>
    <definedName name="T16?unit?РУБ.ЧЕЛ">#REF!,#REF!,#REF!,#REF!,#REF!,#REF!,#REF!,#REF!,#REF!,#REF!</definedName>
    <definedName name="T16?unit?ТРУБ" localSheetId="0">#REF!,#REF!,#REF!</definedName>
    <definedName name="T16?unit?ТРУБ">#REF!,#REF!,#REF!</definedName>
    <definedName name="T16?unit?ЧЕЛ" localSheetId="0">#REF!,#REF!,#REF!</definedName>
    <definedName name="T16?unit?ЧЕЛ">#REF!,#REF!,#REF!</definedName>
    <definedName name="T16?unit?ЧСЛ" localSheetId="0">#REF!</definedName>
    <definedName name="T16?unit?ЧСЛ">#REF!</definedName>
    <definedName name="T16_Protect">'[70]16'!$G$44:$K$44,'[70]16'!$G$7:$K$8,P1_T16_Protect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Data" localSheetId="0">#REF!</definedName>
    <definedName name="T17.1?Data">#REF!</definedName>
    <definedName name="T17.1?item_ext?ВСЕГО" localSheetId="0">#REF!</definedName>
    <definedName name="T17.1?item_ext?ВСЕГО">#REF!</definedName>
    <definedName name="T17.1?item_ext?НАП" localSheetId="0">#REF!</definedName>
    <definedName name="T17.1?item_ext?НАП">#REF!</definedName>
    <definedName name="T17.1?L3" localSheetId="0">#REF!</definedName>
    <definedName name="T17.1?L3">#REF!</definedName>
    <definedName name="T17.1?L4" localSheetId="0">#REF!</definedName>
    <definedName name="T17.1?L4">#REF!</definedName>
    <definedName name="T17.1?L5" localSheetId="0">#REF!</definedName>
    <definedName name="T17.1?L5">#REF!</definedName>
    <definedName name="T17.1?L6" localSheetId="0">#REF!</definedName>
    <definedName name="T17.1?L6">#REF!</definedName>
    <definedName name="T17.1?L7" localSheetId="0">#REF!</definedName>
    <definedName name="T17.1?L7">#REF!</definedName>
    <definedName name="T17.1?L8" localSheetId="0">#REF!</definedName>
    <definedName name="T17.1?L8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ТРУБ" localSheetId="0">#REF!</definedName>
    <definedName name="T17.1?unit?ТРУБ">#REF!</definedName>
    <definedName name="T17.1_Protect">'[70]17.1'!$D$14:$F$17,'[70]17.1'!$D$19:$F$22,'[70]17.1'!$I$9:$I$12,'[70]17.1'!$I$14:$I$17,'[70]17.1'!$I$19:$I$22,'[70]17.1'!$D$9:$F$12</definedName>
    <definedName name="T17?axis?ПРД?БАЗ" localSheetId="0">'[72]17'!#REF!,'[72]17'!#REF!,'[72]17'!$C$7:$C$12,'[72]17'!#REF!,'[72]17'!#REF!</definedName>
    <definedName name="T17?axis?ПРД?БАЗ">'[72]17'!#REF!,'[72]17'!#REF!,'[72]17'!$C$7:$C$12,'[72]17'!#REF!,'[72]17'!#REF!</definedName>
    <definedName name="T17?axis?ПРД?РЕГ" localSheetId="0">'[72]17'!#REF!,'[72]17'!#REF!,'[72]17'!$H$7:$H$12,'[72]17'!#REF!,'[72]17'!#REF!</definedName>
    <definedName name="T17?axis?ПРД?РЕГ">'[72]17'!#REF!,'[72]17'!#REF!,'[72]17'!$H$7:$H$12,'[72]17'!#REF!,'[72]17'!#REF!</definedName>
    <definedName name="T17?Data" localSheetId="0">#REF!</definedName>
    <definedName name="T17?Data">#REF!</definedName>
    <definedName name="T17?item_ext?ВСЕГО" localSheetId="0">'[72]17'!#REF!</definedName>
    <definedName name="T17?item_ext?ВСЕГО">'[72]17'!#REF!</definedName>
    <definedName name="T17?item_ext?ПТЭ" localSheetId="0">'[72]17'!#REF!</definedName>
    <definedName name="T17?item_ext?ПТЭ">'[72]17'!#REF!</definedName>
    <definedName name="T17?item_ext?ПЭ" localSheetId="0">#REF!</definedName>
    <definedName name="T17?item_ext?ПЭ">#REF!</definedName>
    <definedName name="T17?item_ext?ТЭ" localSheetId="0">'[72]17'!#REF!</definedName>
    <definedName name="T17?item_ext?ТЭ">'[72]17'!#REF!</definedName>
    <definedName name="T17?item_ext?ЭЭ" localSheetId="0">'[72]17'!#REF!</definedName>
    <definedName name="T17?item_ext?ЭЭ">'[72]17'!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5]29'!$L$60,'[25]29'!$O$60,'[25]29'!$F$60,'[25]29'!$I$60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5]29'!$M$26:$M$33,'[25]29'!$P$26:$P$33,'[25]29'!$G$52:$G$59,'[25]29'!$J$52:$J$59,'[25]29'!$M$52:$M$59,'[25]29'!$P$52:$P$59,'[25]29'!$G$26:$G$33,'[25]29'!$J$26:$J$33</definedName>
    <definedName name="T17?unit?ПРЦ" localSheetId="0">#REF!</definedName>
    <definedName name="T17?unit?ПРЦ">#REF!</definedName>
    <definedName name="T17?unit?РУБ.ГКАЛ">'[25]29'!$O$18:$O$25,P1_T17?unit?РУБ.ГКАЛ,P2_T17?unit?РУБ.ГКАЛ</definedName>
    <definedName name="T17?unit?ТГКАЛ">'[25]29'!$P$18:$P$25,P1_T17?unit?ТГКАЛ,P2_T17?unit?ТГКАЛ</definedName>
    <definedName name="T17?unit?ТРУБ">'[72]17'!$C$7:$E$10,'[72]17'!$C$12:$E$12</definedName>
    <definedName name="T17?unit?ТРУБ.ГКАЛЧ.МЕС">'[25]29'!$L$26:$L$33,'[25]29'!$O$26:$O$33,'[25]29'!$F$52:$F$59,'[25]29'!$I$52:$I$59,'[25]29'!$L$52:$L$59,'[25]29'!$O$52:$O$59,'[25]29'!$F$26:$F$33,'[25]29'!$I$26:$I$33</definedName>
    <definedName name="T17_Protect" localSheetId="0">'[70]21.3'!$E$54:$I$57,'[70]21.3'!$E$10:$I$10,P1_T17_Protect</definedName>
    <definedName name="T17_Protect">'[70]21.3'!$E$54:$I$57,'[70]21.3'!$E$10:$I$10,P1_T17_Protect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'[72]18.1'!#REF!</definedName>
    <definedName name="T18.1?axis?C?ПЭ?">'[72]18.1'!#REF!</definedName>
    <definedName name="T18.1?axis?R?ВРАС">'[72]18.1'!$C$26:$D$26,'[72]18.1'!$C$30:$D$30</definedName>
    <definedName name="T18.1?axis?R?ВРАС?">'[72]18.1'!$B$26:$B$26,'[72]18.1'!$B$30:$B$30</definedName>
    <definedName name="T18.1?axis?ПРД?БАЗ" localSheetId="0">'[72]18.1'!#REF!,'[72]18.1'!$C$6:$C$45</definedName>
    <definedName name="T18.1?axis?ПРД?БАЗ">'[72]18.1'!#REF!,'[72]18.1'!$C$6:$C$45</definedName>
    <definedName name="T18.1?axis?ПРД?РЕГ" localSheetId="0">'[72]18.1'!#REF!,'[72]18.1'!$D$6:$D$45</definedName>
    <definedName name="T18.1?axis?ПРД?РЕГ">'[72]18.1'!#REF!,'[72]18.1'!$D$6:$D$45</definedName>
    <definedName name="T18.1?Data" localSheetId="0">'Приложение 2. Теплоснабжение'!P1_T18.1?Data,'Приложение 2. Теплоснабжение'!P2_T18.1?Data</definedName>
    <definedName name="T18.1?Data">P1_T18.1?Data,P2_T18.1?Data</definedName>
    <definedName name="T18.1?L1" localSheetId="0">'[72]18.1'!#REF!,'[72]18.1'!$C$6:$D$6</definedName>
    <definedName name="T18.1?L1">'[72]18.1'!#REF!,'[72]18.1'!$C$6:$D$6</definedName>
    <definedName name="T18.1?L10" localSheetId="0">'[72]18.1'!#REF!,'[72]18.1'!$C$32:$D$32</definedName>
    <definedName name="T18.1?L10">'[72]18.1'!#REF!,'[72]18.1'!$C$32:$D$32</definedName>
    <definedName name="T18.1?L11" localSheetId="0">'[72]18.1'!#REF!,'[72]18.1'!$C$33:$D$33</definedName>
    <definedName name="T18.1?L11">'[72]18.1'!#REF!,'[72]18.1'!$C$33:$D$33</definedName>
    <definedName name="T18.1?L12" localSheetId="0">'[72]18.1'!#REF!,'[72]18.1'!$C$34:$D$34</definedName>
    <definedName name="T18.1?L12">'[72]18.1'!#REF!,'[72]18.1'!$C$34:$D$34</definedName>
    <definedName name="T18.1?L13" localSheetId="0">'[72]18.1'!#REF!,'[72]18.1'!$C$35:$D$35</definedName>
    <definedName name="T18.1?L13">'[72]18.1'!#REF!,'[72]18.1'!$C$35:$D$35</definedName>
    <definedName name="T18.1?L14" localSheetId="0">'[72]18.1'!#REF!,'[72]18.1'!$C$36:$D$36</definedName>
    <definedName name="T18.1?L14">'[72]18.1'!#REF!,'[72]18.1'!$C$36:$D$36</definedName>
    <definedName name="T18.1?L15" localSheetId="0">'[72]18.1'!#REF!,'[72]18.1'!$C$37:$D$37</definedName>
    <definedName name="T18.1?L15">'[72]18.1'!#REF!,'[72]18.1'!$C$37:$D$37</definedName>
    <definedName name="T18.1?L15.1" localSheetId="0">'[72]18.1'!#REF!,'[72]18.1'!$C$39:$D$39</definedName>
    <definedName name="T18.1?L15.1">'[72]18.1'!#REF!,'[72]18.1'!$C$39:$D$39</definedName>
    <definedName name="T18.1?L15.1.1" localSheetId="0">'[72]18.1'!#REF!,'[72]18.1'!$C$41:$D$41</definedName>
    <definedName name="T18.1?L15.1.1">'[72]18.1'!#REF!,'[72]18.1'!$C$41:$D$41</definedName>
    <definedName name="T18.1?L15.1.2" localSheetId="0">'[72]18.1'!#REF!,'[72]18.1'!$C$42:$D$42</definedName>
    <definedName name="T18.1?L15.1.2">'[72]18.1'!#REF!,'[72]18.1'!$C$42:$D$42</definedName>
    <definedName name="T18.1?L16" localSheetId="0">'[72]18.1'!#REF!,'[72]18.1'!$C$43:$D$43</definedName>
    <definedName name="T18.1?L16">'[72]18.1'!#REF!,'[72]18.1'!$C$43:$D$43</definedName>
    <definedName name="T18.1?L16.1" localSheetId="0">'[72]18.1'!#REF!,'[72]18.1'!$C$45:$D$45</definedName>
    <definedName name="T18.1?L16.1">'[72]18.1'!#REF!,'[72]18.1'!$C$45:$D$45</definedName>
    <definedName name="T18.1?L2" localSheetId="0">'[72]18.1'!#REF!,'[72]18.1'!$C$7:$D$7</definedName>
    <definedName name="T18.1?L2">'[72]18.1'!#REF!,'[72]18.1'!$C$7:$D$7</definedName>
    <definedName name="T18.1?L3" localSheetId="0">'[72]18.1'!#REF!,'[72]18.1'!$C$8:$D$8</definedName>
    <definedName name="T18.1?L3">'[72]18.1'!#REF!,'[72]18.1'!$C$8:$D$8</definedName>
    <definedName name="T18.1?L4" localSheetId="0">'[72]18.1'!#REF!,'[72]18.1'!$C$9:$D$9</definedName>
    <definedName name="T18.1?L4">'[72]18.1'!#REF!,'[72]18.1'!$C$9:$D$9</definedName>
    <definedName name="T18.1?L5" localSheetId="0">'[72]18.1'!#REF!,'[72]18.1'!$C$10:$D$10</definedName>
    <definedName name="T18.1?L5">'[72]18.1'!#REF!,'[72]18.1'!$C$10:$D$10</definedName>
    <definedName name="T18.1?L6" localSheetId="0">'[72]18.1'!#REF!,'[72]18.1'!$C$11:$D$11</definedName>
    <definedName name="T18.1?L6">'[72]18.1'!#REF!,'[72]18.1'!$C$11:$D$11</definedName>
    <definedName name="T18.1?L6.1" localSheetId="0">'[72]18.1'!#REF!,'[72]18.1'!$C$13:$D$13</definedName>
    <definedName name="T18.1?L6.1">'[72]18.1'!#REF!,'[72]18.1'!$C$13:$D$13</definedName>
    <definedName name="T18.1?L6.2" localSheetId="0">'[72]18.1'!#REF!,'[72]18.1'!$C$14:$D$14</definedName>
    <definedName name="T18.1?L6.2">'[72]18.1'!#REF!,'[72]18.1'!$C$14:$D$14</definedName>
    <definedName name="T18.1?L6.3" localSheetId="0">'[72]18.1'!#REF!,'[72]18.1'!$C$15:$D$15</definedName>
    <definedName name="T18.1?L6.3">'[72]18.1'!#REF!,'[72]18.1'!$C$15:$D$15</definedName>
    <definedName name="T18.1?L7" localSheetId="0">'[72]18.1'!#REF!,'[72]18.1'!$C$16:$D$16</definedName>
    <definedName name="T18.1?L7">'[72]18.1'!#REF!,'[72]18.1'!$C$16:$D$16</definedName>
    <definedName name="T18.1?L8" localSheetId="0">'[72]18.1'!#REF!,'[72]18.1'!$C$17:$D$17</definedName>
    <definedName name="T18.1?L8">'[72]18.1'!#REF!,'[72]18.1'!$C$17:$D$17</definedName>
    <definedName name="T18.1?L9" localSheetId="0">'[72]18.1'!#REF!,'[72]18.1'!$C$18:$D$18</definedName>
    <definedName name="T18.1?L9">'[72]18.1'!#REF!,'[72]18.1'!$C$18:$D$18</definedName>
    <definedName name="T18.1?L9.1" localSheetId="0">'[72]18.1'!#REF!,'[72]18.1'!$C$20:$D$20</definedName>
    <definedName name="T18.1?L9.1">'[72]18.1'!#REF!,'[72]18.1'!$C$20:$D$20</definedName>
    <definedName name="T18.1?L9.2" localSheetId="0">'[72]18.1'!#REF!,'[72]18.1'!$C$21:$D$21</definedName>
    <definedName name="T18.1?L9.2">'[72]18.1'!#REF!,'[72]18.1'!$C$21:$D$21</definedName>
    <definedName name="T18.1?L9.3" localSheetId="0">'[72]18.1'!#REF!,'[72]18.1'!$C$22:$D$22</definedName>
    <definedName name="T18.1?L9.3">'[72]18.1'!#REF!,'[72]18.1'!$C$22:$D$22</definedName>
    <definedName name="T18.1?L9.4" localSheetId="0">'[72]18.1'!#REF!,'[72]18.1'!$C$23:$D$23</definedName>
    <definedName name="T18.1?L9.4">'[72]18.1'!#REF!,'[72]18.1'!$C$23:$D$23</definedName>
    <definedName name="T18.1?L9.5" localSheetId="0">'[72]18.1'!#REF!,'[72]18.1'!$C$24:$D$24</definedName>
    <definedName name="T18.1?L9.5">'[72]18.1'!#REF!,'[72]18.1'!$C$24:$D$24</definedName>
    <definedName name="T18.1?L9.5.x" localSheetId="0">'[72]18.1'!#REF!,'[72]18.1'!$C$26:$D$26</definedName>
    <definedName name="T18.1?L9.5.x">'[72]18.1'!#REF!,'[72]18.1'!$C$26:$D$26</definedName>
    <definedName name="T18.1?L9.6" localSheetId="0">'[72]18.1'!#REF!,'[72]18.1'!$C$28:$D$28</definedName>
    <definedName name="T18.1?L9.6">'[72]18.1'!#REF!,'[72]18.1'!$C$28:$D$28</definedName>
    <definedName name="T18.1?L9.6.x" localSheetId="0">'[72]18.1'!#REF!,'[72]18.1'!$C$30:$D$30</definedName>
    <definedName name="T18.1?L9.6.x">'[72]18.1'!#REF!,'[72]18.1'!$C$30:$D$30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72]18.2'!$C$31:$F$31,'[72]18.2'!$C$34:$F$34</definedName>
    <definedName name="T18.2?axis?R?ВРАС?">'[72]18.2'!$B$31:$B$31,'[72]18.2'!$B$34:$B$34</definedName>
    <definedName name="T18.2?axis?R?НАП">'[72]18.2'!$C$40:$F$43,'[72]18.2'!$C$15:$F$18</definedName>
    <definedName name="T18.2?axis?R?НАП?">'[72]18.2'!$B$15:$B$18,'[72]18.2'!$B$40:$B$43</definedName>
    <definedName name="T18.2?axis?ПРД?БАЗ" localSheetId="0">'[72]18.2'!#REF!</definedName>
    <definedName name="T18.2?axis?ПРД?БАЗ">'[72]18.2'!#REF!</definedName>
    <definedName name="T18.2?Data">'[72]18.2'!$C$48:$F$49,'[72]18.2'!$C$9:$F$12,'[72]18.2'!$C$14:$F$23,'[72]18.2'!$C$25:$F$29,'[72]18.2'!$C$31:$F$31,'[72]18.2'!$C$32:$F$32,'[72]18.2'!$C$34:$F$34,'[72]18.2'!$C$36:$F$38,'[72]18.2'!$C$40:$F$46</definedName>
    <definedName name="T18.2?item_ext?ВСЕГО" localSheetId="0">'[72]18.2'!#REF!,'[72]18.2'!$J$9:$J$49</definedName>
    <definedName name="T18.2?item_ext?ВСЕГО">'[72]18.2'!#REF!,'[72]18.2'!$J$9:$J$49</definedName>
    <definedName name="T18.2?item_ext?СБЫТ" localSheetId="0">'[72]18.2'!#REF!,'[72]18.2'!$K$9:$K$49</definedName>
    <definedName name="T18.2?item_ext?СБЫТ">'[72]18.2'!#REF!,'[72]18.2'!$K$9:$K$49</definedName>
    <definedName name="T18.2?L7.5.x">'[88]18.2'!$C$31:$F$31</definedName>
    <definedName name="T18.2?L7.6.x">'[88]18.2'!$C$35:$F$35</definedName>
    <definedName name="T18.2?Name" localSheetId="0">'[87]18.2'!#REF!</definedName>
    <definedName name="T18.2?Name">'[87]18.2'!#REF!</definedName>
    <definedName name="T18.2?ВРАС">'[70]18.2'!$B$34:$B$36,'[70]18.2'!$B$28:$B$30</definedName>
    <definedName name="T18.2_Protect">'[70]18.2'!$F$56:$J$57,'[70]18.2'!$F$60:$J$60,'[70]18.2'!$F$62:$J$65,'[70]18.2'!$F$6:$J$8,P1_T18.2_Protect</definedName>
    <definedName name="T18?axis?R?ВРАС">'[72]18'!$C$27:$D$27,'[72]18'!$C$30:$D$30</definedName>
    <definedName name="T18?axis?R?ВРАС?">'[72]18'!$B$27:$B$27,'[72]18'!$B$30:$B$30</definedName>
    <definedName name="T18?axis?ПРД?БАЗ" localSheetId="0">#REF!</definedName>
    <definedName name="T18?axis?ПРД?БАЗ">#REF!</definedName>
    <definedName name="T18?axis?ПРД?РЕГ" localSheetId="0">#REF!</definedName>
    <definedName name="T18?axis?ПРД?РЕГ">#REF!</definedName>
    <definedName name="T18?Data">'[72]18'!$C$42:$D$42,'[72]18'!$C$44:$D$47,'[72]18'!$C$49:$D$53,'[72]18'!$C$6:$D$11,'[72]18'!$C$13:$D$18,'[72]18'!$C$20:$D$25,'[72]18'!$C$27:$D$27,'[72]18'!$C$28:$D$28,'[72]18'!$C$30:$D$30,'[72]18'!$C$32:$D$40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'[72]18.1'!#REF!</definedName>
    <definedName name="T18_1_Name3">'[72]18.1'!#REF!</definedName>
    <definedName name="T18_Copy1" localSheetId="0">#REF!</definedName>
    <definedName name="T18_Copy1">#REF!</definedName>
    <definedName name="T18_Copy2" localSheetId="0">#REF!</definedName>
    <definedName name="T18_Copy2">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>'[71]19.1.1'!$C$29:$G$29,'[71]19.1.1'!$C$33:$G$33</definedName>
    <definedName name="T19.1.1?axis?R?ВРАС?">'[71]19.1.1'!$B$29:$B$29,'[71]19.1.1'!$B$33:$B$33</definedName>
    <definedName name="T19.1.1?axis?ПРД?БАЗ">'[71]19.1.1'!$C$9:$C$44,'[71]19.1.1'!$F$9:$F$44</definedName>
    <definedName name="T19.1.1?axis?ПРД?РЕГ">'[71]19.1.1'!$D$9:$D$44,'[71]19.1.1'!$G$9:$G$44</definedName>
    <definedName name="T19.1.1?Data">P1_T19.1.1?Data,P2_T19.1.1?Data</definedName>
    <definedName name="T19.1.1?L1">'[71]19.1.1'!$C$9:$D$9,'[71]19.1.1'!$F$9:$G$9</definedName>
    <definedName name="T19.1.1?L10">'[71]19.1.1'!$C$35:$D$35,'[71]19.1.1'!$F$35:$G$35</definedName>
    <definedName name="T19.1.1?L11">'[71]19.1.1'!$C$36:$D$36,'[71]19.1.1'!$F$36:$G$36</definedName>
    <definedName name="T19.1.1?L12">'[71]19.1.1'!$C$37:$D$37,'[71]19.1.1'!$F$37:$G$37</definedName>
    <definedName name="T19.1.1?L13">'[71]19.1.1'!$C$38:$D$38,'[71]19.1.1'!$F$38:$G$38</definedName>
    <definedName name="T19.1.1?L14">'[71]19.1.1'!$C$39:$D$39,'[71]19.1.1'!$F$39:$G$39</definedName>
    <definedName name="T19.1.1?L14.1">'[71]19.1.1'!$C$41:$D$41,'[71]19.1.1'!$F$41:$G$41</definedName>
    <definedName name="T19.1.1?L15">'[71]19.1.1'!$C$42:$D$42,'[71]19.1.1'!$F$42:$G$42</definedName>
    <definedName name="T19.1.1?L15.1">'[71]19.1.1'!$C$44:$D$44,'[71]19.1.1'!$F$44:$G$44</definedName>
    <definedName name="T19.1.1?L2">'[71]19.1.1'!$C$10:$D$10,'[71]19.1.1'!$F$10:$G$10</definedName>
    <definedName name="T19.1.1?L3">'[71]19.1.1'!$C$11:$D$11,'[71]19.1.1'!$F$11:$G$11</definedName>
    <definedName name="T19.1.1?L4">'[71]19.1.1'!$C$12:$D$12,'[71]19.1.1'!$F$12:$G$12</definedName>
    <definedName name="T19.1.1?L5">'[71]19.1.1'!$C$13:$D$13,'[71]19.1.1'!$F$13:$G$13</definedName>
    <definedName name="T19.1.1?L6">'[71]19.1.1'!$C$14:$D$14,'[71]19.1.1'!$F$14:$G$14</definedName>
    <definedName name="T19.1.1?L6.1">'[71]19.1.1'!$C$16:$D$16,'[71]19.1.1'!$F$16:$G$16</definedName>
    <definedName name="T19.1.1?L6.2">'[71]19.1.1'!$C$17:$D$17,'[71]19.1.1'!$F$17:$G$17</definedName>
    <definedName name="T19.1.1?L6.3">'[71]19.1.1'!$C$18:$D$18,'[71]19.1.1'!$F$18:$G$18</definedName>
    <definedName name="T19.1.1?L7">'[71]19.1.1'!$C$19:$D$19,'[71]19.1.1'!$F$19:$G$19</definedName>
    <definedName name="T19.1.1?L8">'[71]19.1.1'!$C$20:$D$20,'[71]19.1.1'!$F$20:$G$20</definedName>
    <definedName name="T19.1.1?L9">'[71]19.1.1'!$C$21:$D$21,'[71]19.1.1'!$F$21:$G$21</definedName>
    <definedName name="T19.1.1?L9.1">'[71]19.1.1'!$C$23:$D$23,'[71]19.1.1'!$F$23:$G$23</definedName>
    <definedName name="T19.1.1?L9.2">'[71]19.1.1'!$C$24:$D$24,'[71]19.1.1'!$F$24:$G$24</definedName>
    <definedName name="T19.1.1?L9.3">'[71]19.1.1'!$C$25:$D$25,'[71]19.1.1'!$F$25:$G$25</definedName>
    <definedName name="T19.1.1?L9.4">'[71]19.1.1'!$C$26:$D$26,'[71]19.1.1'!$F$26:$G$26</definedName>
    <definedName name="T19.1.1?L9.5">'[71]19.1.1'!$C$27:$D$27,'[71]19.1.1'!$F$27:$G$27</definedName>
    <definedName name="T19.1.1?L9.5.x">'[71]19.1.1'!$C$29:$D$29,'[71]19.1.1'!$F$29:$G$29</definedName>
    <definedName name="T19.1.1?L9.6">'[71]19.1.1'!$C$31:$D$31,'[71]19.1.1'!$F$31:$G$31</definedName>
    <definedName name="T19.1.1?L9.6.x">'[71]19.1.1'!$C$33:$D$33,'[71]19.1.1'!$F$33:$G$33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>'[71]19.1.2'!$C$29:$G$29,'[71]19.1.2'!$C$33:$G$33</definedName>
    <definedName name="T19.1.2?axis?R?ВРАС?">'[71]19.1.2'!$B$29:$B$29,'[71]19.1.2'!$B$33:$B$33</definedName>
    <definedName name="T19.1.2?axis?ПРД?БАЗ">'[71]19.1.2'!$C$9:$C$44,'[71]19.1.2'!$F$9:$F$44</definedName>
    <definedName name="T19.1.2?axis?ПРД?РЕГ">'[71]19.1.2'!$D$9:$D$44,'[71]19.1.2'!$G$9:$G$44</definedName>
    <definedName name="T19.1.2?Data">P1_T19.1.2?Data,P2_T19.1.2?Data</definedName>
    <definedName name="T19.1.2?L1">'[71]19.1.2'!$C$9:$D$9,'[71]19.1.2'!$F$9:$G$9</definedName>
    <definedName name="T19.1.2?L10">'[71]19.1.2'!$C$35:$D$35,'[71]19.1.2'!$F$35:$G$35</definedName>
    <definedName name="T19.1.2?L11">'[71]19.1.2'!$C$36:$D$36,'[71]19.1.2'!$F$36:$G$36</definedName>
    <definedName name="T19.1.2?L12">'[71]19.1.2'!$C$37:$D$37,'[71]19.1.2'!$F$37:$G$37</definedName>
    <definedName name="T19.1.2?L13">'[71]19.1.2'!$C$38:$D$38,'[71]19.1.2'!$F$38:$G$38</definedName>
    <definedName name="T19.1.2?L14">'[71]19.1.2'!$C$39:$D$39,'[71]19.1.2'!$F$39:$G$39</definedName>
    <definedName name="T19.1.2?L14.1">'[71]19.1.2'!$C$41:$D$41,'[71]19.1.2'!$F$41:$G$41</definedName>
    <definedName name="T19.1.2?L15">'[71]19.1.2'!$C$42:$D$42,'[71]19.1.2'!$F$42:$G$42</definedName>
    <definedName name="T19.1.2?L15.1">'[71]19.1.2'!$C$44:$D$44,'[71]19.1.2'!$F$44:$G$44</definedName>
    <definedName name="T19.1.2?L2">'[71]19.1.2'!$C$10:$D$10,'[71]19.1.2'!$F$10:$G$10</definedName>
    <definedName name="T19.1.2?L3">'[71]19.1.2'!$C$11:$D$11,'[71]19.1.2'!$F$11:$G$11</definedName>
    <definedName name="T19.1.2?L4">'[71]19.1.2'!$C$12:$D$12,'[71]19.1.2'!$F$12:$G$12</definedName>
    <definedName name="T19.1.2?L5">'[71]19.1.2'!$C$13:$D$13,'[71]19.1.2'!$F$13:$G$13</definedName>
    <definedName name="T19.1.2?L6">'[71]19.1.2'!$C$14:$D$14,'[71]19.1.2'!$F$14:$G$14</definedName>
    <definedName name="T19.1.2?L6.1">'[71]19.1.2'!$C$16:$D$16,'[71]19.1.2'!$F$16:$G$16</definedName>
    <definedName name="T19.1.2?L6.2">'[71]19.1.2'!$C$17:$D$17,'[71]19.1.2'!$F$17:$G$17</definedName>
    <definedName name="T19.1.2?L6.3">'[71]19.1.2'!$C$18:$D$18,'[71]19.1.2'!$F$18:$G$18</definedName>
    <definedName name="T19.1.2?L7">'[71]19.1.2'!$C$19:$D$19,'[71]19.1.2'!$F$19:$G$19</definedName>
    <definedName name="T19.1.2?L8">'[71]19.1.2'!$C$20:$D$20,'[71]19.1.2'!$F$20:$G$20</definedName>
    <definedName name="T19.1.2?L9">'[71]19.1.2'!$C$21:$D$21,'[71]19.1.2'!$F$21:$G$21</definedName>
    <definedName name="T19.1.2?L9.1">'[71]19.1.2'!$C$23:$D$23,'[71]19.1.2'!$F$23:$G$23</definedName>
    <definedName name="T19.1.2?L9.2">'[71]19.1.2'!$C$24:$D$24,'[71]19.1.2'!$F$24:$G$24</definedName>
    <definedName name="T19.1.2?L9.3">'[71]19.1.2'!$C$25:$D$25,'[71]19.1.2'!$F$25:$G$25</definedName>
    <definedName name="T19.1.2?L9.4">'[71]19.1.2'!$C$26:$D$26,'[71]19.1.2'!$F$26:$G$26</definedName>
    <definedName name="T19.1.2?L9.5">'[71]19.1.2'!$C$27:$D$27,'[71]19.1.2'!$F$27:$G$27</definedName>
    <definedName name="T19.1.2?L9.5.x">'[71]19.1.2'!$C$29:$D$29,'[71]19.1.2'!$F$29:$G$29</definedName>
    <definedName name="T19.1.2?L9.6">'[71]19.1.2'!$C$31:$D$31,'[71]19.1.2'!$F$31:$G$31</definedName>
    <definedName name="T19.1.2?L9.6.x">'[71]19.1.2'!$C$33:$D$33,'[71]19.1.2'!$F$33:$G$33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>'[71]19.2'!$C$33:$K$33,'[71]19.2'!$C$37:$K$37</definedName>
    <definedName name="T19.2?axis?R?ВРАС?">'[71]19.2'!$B$33:$B$33,'[71]19.2'!$B$37:$B$37</definedName>
    <definedName name="T19.2?axis?ПРД?БАЗ">'[71]19.2'!$H$10:$I$49,'[71]19.2'!$C$10:$D$49</definedName>
    <definedName name="T19.2?axis?ПРД?РЕГ">'[71]19.2'!$E$10:$F$49,'[71]19.2'!$J$10:$K$49</definedName>
    <definedName name="T19.2?Data">P1_T19.2?Data,P2_T19.2?Data</definedName>
    <definedName name="T19.2?item_ext?СБЫТ">'[71]19.2'!$I$10:$I$46,'[71]19.2'!$K$10:$K$46,'[71]19.2'!$D$10:$D$46,'[71]19.2'!$F$10:$F$46</definedName>
    <definedName name="T19.2?L1">'[71]19.2'!$C$10:$F$10,'[71]19.2'!$H$10:$K$10</definedName>
    <definedName name="T19.2?L1.1">'[71]19.2'!$C$12:$F$12,'[71]19.2'!$H$12:$K$12</definedName>
    <definedName name="T19.2?L1.2">'[71]19.2'!$C$13:$F$13,'[71]19.2'!$H$13:$K$13</definedName>
    <definedName name="T19.2?L1.3">'[71]19.2'!$C$14:$F$14,'[71]19.2'!$H$14:$K$14</definedName>
    <definedName name="T19.2?L10">'[71]19.2'!$C$40:$F$40,'[71]19.2'!$H$40:$K$40</definedName>
    <definedName name="T19.2?L11">'[71]19.2'!$C$41:$F$41,'[71]19.2'!$H$41:$K$41</definedName>
    <definedName name="T19.2?L12">'[71]19.2'!$C$42:$F$42,'[71]19.2'!$H$42:$K$42</definedName>
    <definedName name="T19.2?L13">'[71]19.2'!$C$43:$F$43,'[71]19.2'!$H$43:$K$43</definedName>
    <definedName name="T19.2?L14">'[71]19.2'!$C$44:$F$44,'[71]19.2'!$H$44:$K$44</definedName>
    <definedName name="T19.2?L14.1">'[71]19.2'!$C$46:$F$46,'[71]19.2'!$H$46:$K$46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>'[71]19.2'!$C$15:$F$15,'[71]19.2'!$H$15:$K$15</definedName>
    <definedName name="T19.2?L3">'[71]19.2'!$C$16:$F$16,'[71]19.2'!$H$16:$K$16</definedName>
    <definedName name="T19.2?L4">'[71]19.2'!$C$17:$F$17,'[71]19.2'!$H$17:$K$17</definedName>
    <definedName name="T19.2?L5">'[71]19.2'!$C$18:$F$18,'[71]19.2'!$H$18:$K$18</definedName>
    <definedName name="T19.2?L5.1">'[71]19.2'!$C$20:$F$20,'[71]19.2'!$H$20:$K$20</definedName>
    <definedName name="T19.2?L5.2">'[71]19.2'!$C$21:$F$21,'[71]19.2'!$H$21:$K$21</definedName>
    <definedName name="T19.2?L5.3">'[71]19.2'!$C$22:$F$22,'[71]19.2'!$H$22:$K$22</definedName>
    <definedName name="T19.2?L6">'[71]19.2'!$C$23:$F$23,'[71]19.2'!$H$23:$K$23</definedName>
    <definedName name="T19.2?L7">'[71]19.2'!$C$24:$F$24,'[71]19.2'!$H$24:$K$24</definedName>
    <definedName name="T19.2?L8">'[71]19.2'!$C$25:$F$25,'[71]19.2'!$H$25:$K$25</definedName>
    <definedName name="T19.2?L8.1">'[71]19.2'!$C$27:$F$27,'[71]19.2'!$H$27:$K$27</definedName>
    <definedName name="T19.2?L8.2">'[71]19.2'!$C$28:$F$28,'[71]19.2'!$H$28:$K$28</definedName>
    <definedName name="T19.2?L8.3">'[71]19.2'!$C$29:$F$29,'[71]19.2'!$H$29:$K$29</definedName>
    <definedName name="T19.2?L8.4">'[71]19.2'!$C$30:$F$30,'[71]19.2'!$H$30:$K$30</definedName>
    <definedName name="T19.2?L8.5">'[71]19.2'!$C$31:$F$31,'[71]19.2'!$H$31:$K$31</definedName>
    <definedName name="T19.2?L8.5.x">'[71]19.2'!$C$33:$F$33,'[71]19.2'!$H$33:$K$33</definedName>
    <definedName name="T19.2?L8.6">'[71]19.2'!$C$35:$F$35,'[71]19.2'!$H$35:$K$35</definedName>
    <definedName name="T19.2?L8.6.x">'[71]19.2'!$C$37:$F$37,'[71]19.2'!$H$37:$K$37</definedName>
    <definedName name="T19.2?L9">'[71]19.2'!$C$39:$F$39,'[71]19.2'!$H$39:$K$39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>'[71]19.2'!$C$44:$K$49,'[71]19.2'!$C$10:$K$41</definedName>
    <definedName name="T19?axis?R?ВРАС">'[71]19'!$C$27:$D$27,'[71]19'!$C$31:$D$31</definedName>
    <definedName name="T19?axis?R?ВРАС?">'[71]19'!$B$27:$B$27,'[71]19'!$B$31:$B$31</definedName>
    <definedName name="T19?axis?ПРД?БАЗ" localSheetId="0">#REF!</definedName>
    <definedName name="T19?axis?ПРД?БАЗ">#REF!</definedName>
    <definedName name="T19?axis?ПРД?РЕГ" localSheetId="0">#REF!</definedName>
    <definedName name="T19?axis?ПРД?РЕГ">#REF!</definedName>
    <definedName name="T19?Data">'[71]19'!$C$42:$D$42,'[71]19'!$C$44:$D$46,'[71]19'!$C$48:$D$50,'[71]19'!$C$7:$D$12,'[71]19'!$C$14:$D$19,'[71]19'!$C$21:$D$25,'[71]19'!$C$27:$D$27,'[71]19'!$C$29:$D$29,'[71]19'!$C$31:$D$31,'[71]19'!$C$33:$D$40</definedName>
    <definedName name="T19?L1" localSheetId="0">#REF!</definedName>
    <definedName name="T19?L1">#REF!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1" localSheetId="0">#REF!</definedName>
    <definedName name="T19_Copy1">#REF!</definedName>
    <definedName name="T19_Copy2" localSheetId="0">#REF!</definedName>
    <definedName name="T19_Copy2">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5]19'!$E$13:$H$13,'[25]19'!$E$15:$H$15,'[25]19'!$J$8:$M$11,'[25]19'!$J$13:$M$13,'[25]19'!$J$15:$M$15,'[25]19'!$E$4:$H$4,'[25]19'!$J$4:$M$4,'[25]19'!$E$8:$H$11</definedName>
    <definedName name="T2.1?axis?R?ПЭ">'[71]2.1'!$C$13:$D$13,'[71]2.1'!$C$27:$D$27,'[71]2.1'!$C$31:$D$31,'[71]2.1'!$C$38:$D$38,'[71]2.1'!$C$42:$D$42,'[71]2.1'!$C$9:$D$9</definedName>
    <definedName name="T2.1?axis?R?ПЭ?">'[71]2.1'!$B$13:$B$13,'[71]2.1'!$B$27:$B$27,'[71]2.1'!$B$31:$B$31,'[71]2.1'!$B$38:$B$38,'[71]2.1'!$B$42:$B$42,'[71]2.1'!$B$9:$B$9</definedName>
    <definedName name="T2.1?axis?ПРД?БАЗ">'[71]2.1'!$C$6:$C$45</definedName>
    <definedName name="T2.1?axis?ПРД?РЕГ">'[71]2.1'!$D$6:$D$45</definedName>
    <definedName name="T2.1?Data">'[71]2.1'!$C$42:$D$42,'[71]2.1'!$C$9:$D$9,P1_T2.1?Dat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71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71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>#N/A</definedName>
    <definedName name="T2.1?Protection_1">NA()</definedName>
    <definedName name="T2.1?Protection_16">NA()</definedName>
    <definedName name="T2.1?Protection_19">NA()</definedName>
    <definedName name="T2.1?Protection_20">NA()</definedName>
    <definedName name="T2.1?Protection_21">NA()</definedName>
    <definedName name="T2.1?Protection_22">NA()</definedName>
    <definedName name="T2.1?Protection_27">NA()</definedName>
    <definedName name="T2.1?Protection_29">NA()</definedName>
    <definedName name="T2.1?Protection_3">NA()</definedName>
    <definedName name="T2.1?Protection_32">NA()</definedName>
    <definedName name="T2.1?Protection_35">NA()</definedName>
    <definedName name="T2.1?Protection_4">NA()</definedName>
    <definedName name="T2.1?Protection_7">NA()</definedName>
    <definedName name="T2.1?Protection_8">NA()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>'[71]2.1'!$C$20:$D$20,'[71]2.1'!$C$22:$D$22,'[71]2.1'!$C$24:$D$45,'[71]2.1'!$C$6:$D$18</definedName>
    <definedName name="T2.1?unit?ПРЦ">'[71]2.1'!$C$23:$D$23,'[71]2.1'!$C$19:$D$19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>'[71]2.2'!$C$10:$D$16,'[71]2.2'!$C$18:$D$21,'[71]2.2'!$C$23:$D$25,'[71]2.2'!$C$6:$D$8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>'[71]2.2'!$C$6:$D$16,'[71]2.2'!$C$18:$D$21,'[71]2.2'!$C$23:$D$25</definedName>
    <definedName name="T2.3_Protect">'[70]2.3'!$F$30:$G$34,'[70]2.3'!$H$24:$K$28</definedName>
    <definedName name="t2.9.">#N/A</definedName>
    <definedName name="t2.9.2">#N/A</definedName>
    <definedName name="t2.9.2.">#N/A</definedName>
    <definedName name="T2?Data">'[89]2'!$C$54:$G$56,'[89]2'!$C$6:$G$52</definedName>
    <definedName name="T2?Protection" localSheetId="0">P1_T2?Protection,P2_T2?Protection</definedName>
    <definedName name="T2?Protection">P1_T2?Protection,P2_T2?Protection</definedName>
    <definedName name="T2?Protection_1">"P1_T2?Protection;P2_T2?Protection"</definedName>
    <definedName name="T2?Protection_16">"P1_T2?Protection;P2_T2?Protection"</definedName>
    <definedName name="T2?Protection_19">"P1_T2?Protection;P2_T2?Protection"</definedName>
    <definedName name="T2?Protection_20">"P1_T2?Protection;P2_T2?Protection"</definedName>
    <definedName name="T2?Protection_21">"P1_T2?Protection;P2_T2?Protection"</definedName>
    <definedName name="T2?Protection_22">"P1_T2?Protection;P2_T2?Protection"</definedName>
    <definedName name="T2?Protection_27">"P1_T2?Protection;P2_T2?Protection"</definedName>
    <definedName name="T2?Protection_29">"P1_T2?Protection;P2_T2?Protection"</definedName>
    <definedName name="T2?Protection_3">"P1_T2?Protection;P2_T2?Protection"</definedName>
    <definedName name="T2?Protection_32">"P1_T2?Protection;P2_T2?Protection"</definedName>
    <definedName name="T2?Protection_35">"P1_T2?Protection;P2_T2?Protection"</definedName>
    <definedName name="T2?Protection_4">"P1_T2?Protection;P2_T2?Protection"</definedName>
    <definedName name="T2?Protection_7">"P1_T2?Protection;P2_T2?Protection"</definedName>
    <definedName name="T2?Protection_8">"P1_T2?Protection;P2_T2?Protection"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DiapProt_1">"P1_T2_DiapProt;P2_T2_DiapProt"</definedName>
    <definedName name="T2_DiapProt_16">"P1_T2_DiapProt;P2_T2_DiapProt"</definedName>
    <definedName name="T2_DiapProt_19">"P1_T2_DiapProt;P2_T2_DiapProt"</definedName>
    <definedName name="T2_DiapProt_20">"P1_T2_DiapProt;P2_T2_DiapProt"</definedName>
    <definedName name="T2_DiapProt_21">"P1_T2_DiapProt;P2_T2_DiapProt"</definedName>
    <definedName name="T2_DiapProt_22">"P1_T2_DiapProt;P2_T2_DiapProt"</definedName>
    <definedName name="T2_DiapProt_27">"P1_T2_DiapProt;P2_T2_DiapProt"</definedName>
    <definedName name="T2_DiapProt_29">"P1_T2_DiapProt;P2_T2_DiapProt"</definedName>
    <definedName name="T2_DiapProt_3">"P1_T2_DiapProt;P2_T2_DiapProt"</definedName>
    <definedName name="T2_DiapProt_32">"P1_T2_DiapProt;P2_T2_DiapProt"</definedName>
    <definedName name="T2_DiapProt_35">"P1_T2_DiapProt;P2_T2_DiapProt"</definedName>
    <definedName name="T2_DiapProt_4">"P1_T2_DiapProt;P2_T2_DiapProt"</definedName>
    <definedName name="T2_DiapProt_7">"P1_T2_DiapProt;P2_T2_DiapProt"</definedName>
    <definedName name="T2_DiapProt_8">"P1_T2_DiapProt;P2_T2_DiapProt"</definedName>
    <definedName name="T2_Protect">'[89]2'!$C$15:$G$16,'[89]2'!$C$18:$G$22,'[89]2'!$C$25:$G$28,'[89]2'!$C$30:$G$32,'[89]2'!$C$34:$G$40,'[89]2'!$C$42:$G$48,'[89]2'!$C$54:$G$56,'[89]2'!$C$9:$G$13</definedName>
    <definedName name="T20.1?axis?R?ИФИН">'[71]20.1'!$F$10:$F$10,'[71]20.1'!$F$21:$F$21,'[71]20.1'!$F$33:$F$33,'[71]20.1'!$F$45:$F$45,'[71]20.1'!$F$56:$F$56</definedName>
    <definedName name="T20.1?axis?R?ИФИН?">'[71]20.1'!$G$10:$G$10,'[71]20.1'!$G$21:$G$21,'[71]20.1'!$G$33:$G$33,'[71]20.1'!$G$45:$G$45,'[71]20.1'!$G$56:$G$56</definedName>
    <definedName name="T20.1?axis?R?СТРО">'[71]20.1'!$B$10:$F$10,'[71]20.1'!$B$21:$F$21,'[71]20.1'!$B$33:$F$33,'[71]20.1'!$B$45:$F$45,'[71]20.1'!$B$56:$F$56</definedName>
    <definedName name="T20.1?axis?R?СТРО?">'[71]20.1'!$A$56:$A$56,'[71]20.1'!$A$45:$A$45,'[71]20.1'!$A$33:$A$33,'[71]20.1'!$A$21:$A$21,'[71]20.1'!$A$10:$A$10</definedName>
    <definedName name="T20.1?Data">'[71]20.1'!$B$23:$F$23,'[71]20.1'!$B$35:$F$35,'[71]20.1'!$B$47:$F$47,'[71]20.1'!$B$58:$F$58,'[71]20.1'!$B$12:$F$12,'[71]20.1'!$B$10:$G$10,'[71]20.1'!$B$33:$G$33,'[71]20.1'!$B$45:$G$45,'[71]20.1'!$B$56:$G$56,'[71]20.1'!$B$21:$G$21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>'[71]20.1'!$B$21:$B$21,'[71]20.1'!$B$23,'[71]20.1'!$B$33:$B$33,'[71]20.1'!$B$35,'[71]20.1'!$B$45:$B$45,'[71]20.1'!$B$47,'[71]20.1'!$B$56:$B$56,'[71]20.1'!$B$58,'[71]20.1'!$B$10:$B$10,'[71]20.1'!$B$12</definedName>
    <definedName name="T20.1?L3">'[71]20.1'!$C$21:$C$21,'[71]20.1'!$C$23,'[71]20.1'!$C$33:$C$33,'[71]20.1'!$C$35,'[71]20.1'!$C$45:$C$45,'[71]20.1'!$C$47,'[71]20.1'!$C$56:$C$56,'[71]20.1'!$C$58,'[71]20.1'!$C$10:$C$10,'[71]20.1'!$C$12</definedName>
    <definedName name="T20.1?L4">'[71]20.1'!$D$21:$D$21,'[71]20.1'!$D$23,'[71]20.1'!$D$33:$D$33,'[71]20.1'!$D$35,'[71]20.1'!$D$45:$D$45,'[71]20.1'!$D$47,'[71]20.1'!$D$56:$D$56,'[71]20.1'!$D$58,'[71]20.1'!$D$10:$D$10,'[71]20.1'!$D$12</definedName>
    <definedName name="T20.1?L5">'[71]20.1'!$E$21:$E$21,'[71]20.1'!$E$23,'[71]20.1'!$E$33:$E$33,'[71]20.1'!$E$35,'[71]20.1'!$E$45:$E$45,'[71]20.1'!$E$47,'[71]20.1'!$E$56:$E$56,'[71]20.1'!$E$58,'[71]20.1'!$E$10:$E$10,'[71]20.1'!$E$12</definedName>
    <definedName name="T20.1?L6">'[71]20.1'!$F$21:$F$21,'[71]20.1'!$F$23,'[71]20.1'!$F$33:$F$33,'[71]20.1'!$F$35,'[71]20.1'!$F$45:$F$45,'[71]20.1'!$F$47,'[71]20.1'!$F$56:$F$56,'[71]20.1'!$F$58,'[71]20.1'!$F$10:$F$10,'[71]20.1'!$F$12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ПРД?БАЗ">'[71]20'!$E$7:$E$26,'[71]20'!$I$7:$I$26,'[71]20'!$K$7:$K$26,'[71]20'!$G$7:$G$26,'[71]20'!$C$7:$C$26</definedName>
    <definedName name="T20?axis?ПРД?РЕГ">'[71]20'!$F$7:$F$26,'[71]20'!$J$7:$J$26,'[71]20'!$L$7:$L$26,'[71]20'!$H$7:$H$26,'[71]20'!$D$7:$D$26</definedName>
    <definedName name="T20?Data">'[71]20'!$C$7:$L$7,'[71]20'!$C$9:$L$11,'[71]20'!$C$13:$L$26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 localSheetId="0">#REF!</definedName>
    <definedName name="T20?L1.1">#REF!</definedName>
    <definedName name="T20?L1.2" localSheetId="0">#REF!</definedName>
    <definedName name="T20?L1.2">#REF!</definedName>
    <definedName name="T20?L2" localSheetId="0">#REF!</definedName>
    <definedName name="T20?L2">#REF!</definedName>
    <definedName name="T20?L2.1" localSheetId="0">#REF!</definedName>
    <definedName name="T20?L2.1">#REF!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 localSheetId="0">#REF!</definedName>
    <definedName name="T20?L2.2">#REF!</definedName>
    <definedName name="T20?L2.3" localSheetId="0">#REF!</definedName>
    <definedName name="T20?L2.3">#REF!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5]20'!$C$13:$M$13,'[25]20'!$C$15:$M$19,'[25]20'!$C$8:$M$11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Protect">'[70]20'!$E$13:$I$20,'[70]20'!$E$9:$I$10</definedName>
    <definedName name="T20_Protection">'[25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>'[71]21.1'!$C$32:$G$32,'[71]21.1'!$C$22:$G$22</definedName>
    <definedName name="T21.1?axis?R?ВРАС?">'[71]21.1'!$B$32:$B$32,'[71]21.1'!$B$22:$B$22</definedName>
    <definedName name="T21.1?axis?ПРД?БАЗ">'[71]21.1'!$C$8:$C$34,'[71]21.1'!$F$8:$F$34</definedName>
    <definedName name="T21.1?axis?ПРД?РЕГ">'[71]21.1'!$G$8:$G$34,'[71]21.1'!$D$8:$D$34</definedName>
    <definedName name="T21.1?Data">'[71]21.1'!$C$24:$D$25,'[71]21.1'!$F$27:$G$30,'[71]21.1'!$C$27:$D$30,'[71]21.1'!$F$32:$G$32,'[71]21.1'!$C$32:$D$32,'[71]21.1'!$F$34:$G$34,'[71]21.1'!$C$34:$D$34,'[71]21.1'!$F$8:$G$8,P1_T21.1?Data</definedName>
    <definedName name="T21.1?L1">'[71]21.1'!$F$8:$G$8,'[71]21.1'!$C$8:$D$8</definedName>
    <definedName name="T21.1?L1.1">'[71]21.1'!$F$10:$G$10,'[71]21.1'!$C$10:$D$10</definedName>
    <definedName name="T21.1?L2">'[71]21.1'!$F$11:$G$11,'[71]21.1'!$C$11:$D$11</definedName>
    <definedName name="T21.1?L2.1">'[71]21.1'!$F$13:$G$13,'[71]21.1'!$C$13:$D$13</definedName>
    <definedName name="T21.1?L3">'[71]21.1'!$F$14:$G$14,'[71]21.1'!$C$14:$D$14</definedName>
    <definedName name="T21.1?L4">'[71]21.1'!$F$15:$G$15,'[71]21.1'!$C$15:$D$15</definedName>
    <definedName name="T21.1?L5">'[71]21.1'!$F$16:$G$16,'[71]21.1'!$C$16:$D$16</definedName>
    <definedName name="T21.1?L5.1">'[71]21.1'!$F$18:$G$18,'[71]21.1'!$C$18:$D$18</definedName>
    <definedName name="T21.1?L5.2">'[71]21.1'!$F$19:$G$19,'[71]21.1'!$C$19:$D$19</definedName>
    <definedName name="T21.1?L5.3">'[71]21.1'!$F$20:$G$20,'[71]21.1'!$C$20:$D$20</definedName>
    <definedName name="T21.1?L5.3.x">'[71]21.1'!$F$22:$G$22,'[71]21.1'!$C$22:$D$22</definedName>
    <definedName name="T21.1?L6">'[71]21.1'!$F$24:$G$24,'[71]21.1'!$C$24:$D$24</definedName>
    <definedName name="T21.1?L7">'[71]21.1'!$F$25:$G$25,'[71]21.1'!$C$25:$D$25</definedName>
    <definedName name="T21.1?L7.1">'[71]21.1'!$F$27:$G$27,'[71]21.1'!$C$27:$D$27</definedName>
    <definedName name="T21.1?L7.2">'[71]21.1'!$F$28:$G$28,'[71]21.1'!$C$28:$D$28</definedName>
    <definedName name="T21.1?L7.3">'[71]21.1'!$F$29:$G$29,'[71]21.1'!$C$29:$D$29</definedName>
    <definedName name="T21.1?L7.4">'[71]21.1'!$F$30:$G$30,'[71]21.1'!$C$30:$D$30</definedName>
    <definedName name="T21.1?L7.4.x">'[71]21.1'!$F$32:$G$32,'[71]21.1'!$C$32:$D$32</definedName>
    <definedName name="T21.1?L8">'[71]21.1'!$F$34:$G$34,'[71]21.1'!$C$34:$D$34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>'[71]21.2.1'!$C$33:$G$33,'[71]21.2.1'!$C$23:$G$23</definedName>
    <definedName name="T21.2.1?axis?R?ВРАС?">'[71]21.2.1'!$B$33:$B$33,'[71]21.2.1'!$B$23:$B$23</definedName>
    <definedName name="T21.2.1?axis?ПРД?БАЗ">'[71]21.2.1'!$F$9:$F$35,'[71]21.2.1'!$C$9:$C$35</definedName>
    <definedName name="T21.2.1?axis?ПРД?РЕГ">'[71]21.2.1'!$D$9:$D$35,'[71]21.2.1'!$G$9:$G$35</definedName>
    <definedName name="T21.2.1?Data">P1_T21.2.1?Data,P2_T21.2.1?Data</definedName>
    <definedName name="T21.2.1?L1">'[71]21.2.1'!$F$9:$G$9,'[71]21.2.1'!$C$9:$D$9</definedName>
    <definedName name="T21.2.1?L1.1">'[71]21.2.1'!$F$11:$G$11,'[71]21.2.1'!$C$11:$D$11</definedName>
    <definedName name="T21.2.1?L2">'[71]21.2.1'!$F$12:$G$12,'[71]21.2.1'!$C$12:$D$12</definedName>
    <definedName name="T21.2.1?L2.1">'[71]21.2.1'!$F$14:$G$14,'[71]21.2.1'!$C$14:$D$14</definedName>
    <definedName name="T21.2.1?L3">'[71]21.2.1'!$F$15:$G$15,'[71]21.2.1'!$C$15:$D$15</definedName>
    <definedName name="T21.2.1?L4">'[71]21.2.1'!$F$16:$G$16,'[71]21.2.1'!$C$16:$D$16</definedName>
    <definedName name="T21.2.1?L5">'[71]21.2.1'!$F$17:$G$17,'[71]21.2.1'!$C$17:$D$17</definedName>
    <definedName name="T21.2.1?L5.1">'[71]21.2.1'!$F$19:$G$19,'[71]21.2.1'!$C$19:$D$19</definedName>
    <definedName name="T21.2.1?L5.2">'[71]21.2.1'!$F$20:$G$20,'[71]21.2.1'!$C$20:$D$20</definedName>
    <definedName name="T21.2.1?L5.3">'[71]21.2.1'!$F$21:$G$21,'[71]21.2.1'!$C$21:$D$21</definedName>
    <definedName name="T21.2.1?L5.3.x">'[71]21.2.1'!$F$23:$G$23,'[71]21.2.1'!$C$23:$D$23</definedName>
    <definedName name="T21.2.1?L6">'[71]21.2.1'!$F$25:$G$25,'[71]21.2.1'!$C$25:$D$25</definedName>
    <definedName name="T21.2.1?L7">'[71]21.2.1'!$F$26:$G$26,'[71]21.2.1'!$C$26:$D$26</definedName>
    <definedName name="T21.2.1?L7.1">'[71]21.2.1'!$F$28:$G$28,'[71]21.2.1'!$C$28:$D$28</definedName>
    <definedName name="T21.2.1?L7.2">'[71]21.2.1'!$F$29:$G$29,'[71]21.2.1'!$C$29:$D$29</definedName>
    <definedName name="T21.2.1?L7.3">'[71]21.2.1'!$F$30:$G$30,'[71]21.2.1'!$C$30:$D$30</definedName>
    <definedName name="T21.2.1?L7.4">'[71]21.2.1'!$F$31:$G$31,'[71]21.2.1'!$C$31:$D$31</definedName>
    <definedName name="T21.2.1?L7.4.x">'[71]21.2.1'!$F$33:$G$33,'[71]21.2.1'!$C$33:$D$33</definedName>
    <definedName name="T21.2.1?L8">'[71]21.2.1'!$F$35:$G$35,'[71]21.2.1'!$C$35:$D$35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>'[71]21.2.2'!$C$33:$H$33,'[71]21.2.2'!$C$23:$H$23</definedName>
    <definedName name="T21.2.2?axis?R?ВРАС?">'[71]21.2.2'!$B$33:$B$33,'[71]21.2.2'!$B$23:$B$23</definedName>
    <definedName name="T21.2.2?axis?ПРД?БАЗ">'[71]21.2.2'!$F$9:$F$36,'[71]21.2.2'!$C$9:$C$35</definedName>
    <definedName name="T21.2.2?axis?ПРД?РЕГ">'[71]21.2.2'!$G$9:$G$35,'[71]21.2.2'!$D$9:$D$35</definedName>
    <definedName name="T21.2.2?Data">P1_T21.2.2?Data,P2_T21.2.2?Data</definedName>
    <definedName name="T21.2.2?L1">'[71]21.2.2'!$F$9:$G$9,'[71]21.2.2'!$C$9:$D$9</definedName>
    <definedName name="T21.2.2?L1.1">'[71]21.2.2'!$F$11:$G$11,'[71]21.2.2'!$C$11:$D$11</definedName>
    <definedName name="T21.2.2?L2">'[71]21.2.2'!$F$12:$G$12,'[71]21.2.2'!$C$12:$D$12</definedName>
    <definedName name="T21.2.2?L2.1">'[71]21.2.2'!$F$14:$G$14,'[71]21.2.2'!$C$14:$D$14</definedName>
    <definedName name="T21.2.2?L3">'[71]21.2.2'!$F$15:$G$15,'[71]21.2.2'!$C$15:$D$15</definedName>
    <definedName name="T21.2.2?L4">'[71]21.2.2'!$F$16:$G$16,'[71]21.2.2'!$C$16:$D$16</definedName>
    <definedName name="T21.2.2?L5">'[71]21.2.2'!$F$17:$G$17,'[71]21.2.2'!$C$17:$D$17</definedName>
    <definedName name="T21.2.2?L5.1">'[71]21.2.2'!$F$19:$G$19,'[71]21.2.2'!$C$19:$D$19</definedName>
    <definedName name="T21.2.2?L5.2">'[71]21.2.2'!$F$20:$G$20,'[71]21.2.2'!$C$20:$D$20</definedName>
    <definedName name="T21.2.2?L5.3">'[71]21.2.2'!$F$21:$G$21,'[71]21.2.2'!$C$21:$D$21</definedName>
    <definedName name="T21.2.2?L5.3.x">'[71]21.2.2'!$F$23:$G$23,'[71]21.2.2'!$C$23:$D$23</definedName>
    <definedName name="T21.2.2?L6">'[71]21.2.2'!$F$25:$G$25,'[71]21.2.2'!$C$25:$D$25</definedName>
    <definedName name="T21.2.2?L7">'[71]21.2.2'!$F$26:$G$26,'[71]21.2.2'!$C$26:$D$26</definedName>
    <definedName name="T21.2.2?L7.1">'[71]21.2.2'!$F$28:$G$28,'[71]21.2.2'!$C$28:$D$28</definedName>
    <definedName name="T21.2.2?L7.2">'[71]21.2.2'!$F$29:$G$29,'[71]21.2.2'!$C$29:$D$29</definedName>
    <definedName name="T21.2.2?L7.3">'[71]21.2.2'!$F$30:$G$30,'[71]21.2.2'!$C$30:$D$30</definedName>
    <definedName name="T21.2.2?L7.4">'[71]21.2.2'!$F$31:$G$31,'[71]21.2.2'!$C$31:$D$31</definedName>
    <definedName name="T21.2.2?L7.4.x">'[71]21.2.2'!$F$33:$G$33,'[71]21.2.2'!$C$33:$D$33</definedName>
    <definedName name="T21.2.2?L8">'[71]21.2.2'!$F$35:$G$35,'[71]21.2.2'!$C$35:$D$35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71]21.3'!$C$28:$F$28,'[71]21.3'!$C$46:$F$46</definedName>
    <definedName name="T21.3?axis?R?ВРАС?">'[71]21.3'!$B$28:$B$28,'[71]21.3'!$B$46:$B$46</definedName>
    <definedName name="T21.3?axis?R?НАП">'[71]21.3'!$C$13:$F$16,'[71]21.3'!$C$34:$F$37,'[71]21.3'!$C$39:$F$42,'[71]21.3'!$C$50:$F$53</definedName>
    <definedName name="T21.3?axis?R?НАП?">'[71]21.3'!$B$13:$B$16,'[71]21.3'!$B$34:$B$37,'[71]21.3'!$B$39:$B$42,'[71]21.3'!$B$50:$B$53</definedName>
    <definedName name="T21.3?axis?ПРД?БАЗ" localSheetId="0">#REF!</definedName>
    <definedName name="T21.3?axis?ПРД?БАЗ">#REF!</definedName>
    <definedName name="T21.3?axis?ПРД?РЕГ" localSheetId="0">#REF!</definedName>
    <definedName name="T21.3?axis?ПРД?РЕГ">#REF!</definedName>
    <definedName name="T21.3?Data">'[71]21.3'!$C$12:$F$17,'[71]21.3'!$C$19:$F$22,'[71]21.3'!$C$24:$F$26,'[71]21.3'!$C$28:$F$28,'[71]21.3'!$C$30:$F$31,'[71]21.3'!$C$33:$F$44,'[71]21.3'!$C$46:$F$46,'[71]21.3'!$C$48:$F$48,'[71]21.3'!$C$50:$F$53,'[71]21.3'!$C$10:$F$10</definedName>
    <definedName name="T21.3?item_ext?ВСЕГО">'[71]21.3'!$C$10:$C$53,'[71]21.3'!$E$10:$E$53</definedName>
    <definedName name="T21.3?item_ext?СБЫТ">'[71]21.3'!$D$10:$D$53,'[71]21.3'!$F$10:$F$53</definedName>
    <definedName name="T21.3?L1" localSheetId="0">#REF!</definedName>
    <definedName name="T21.3?L1">#REF!</definedName>
    <definedName name="T21.3?L1.1" localSheetId="0">#REF!</definedName>
    <definedName name="T21.3?L1.1">#REF!</definedName>
    <definedName name="T21.3?L1.1.x" localSheetId="0">#REF!</definedName>
    <definedName name="T21.3?L1.1.x">#REF!</definedName>
    <definedName name="T21.3?L2" localSheetId="0">#REF!</definedName>
    <definedName name="T21.3?L2">#REF!</definedName>
    <definedName name="T21.3?L2.1" localSheetId="0">#REF!</definedName>
    <definedName name="T21.3?L2.1">#REF!</definedName>
    <definedName name="T21.3?L3" localSheetId="0">#REF!</definedName>
    <definedName name="T21.3?L3">#REF!</definedName>
    <definedName name="T21.3?L4" localSheetId="0">#REF!</definedName>
    <definedName name="T21.3?L4">#REF!</definedName>
    <definedName name="T21.3?L5" localSheetId="0">#REF!</definedName>
    <definedName name="T21.3?L5">#REF!</definedName>
    <definedName name="T21.3?L5.1" localSheetId="0">#REF!</definedName>
    <definedName name="T21.3?L5.1">#REF!</definedName>
    <definedName name="T21.3?L5.2" localSheetId="0">#REF!</definedName>
    <definedName name="T21.3?L5.2">#REF!</definedName>
    <definedName name="T21.3?L5.3" localSheetId="0">#REF!</definedName>
    <definedName name="T21.3?L5.3">#REF!</definedName>
    <definedName name="T21.3?L5.3.x" localSheetId="0">#REF!</definedName>
    <definedName name="T21.3?L5.3.x">#REF!</definedName>
    <definedName name="T21.3?L6" localSheetId="0">#REF!</definedName>
    <definedName name="T21.3?L6">#REF!</definedName>
    <definedName name="T21.3?L7" localSheetId="0">#REF!</definedName>
    <definedName name="T21.3?L7">#REF!</definedName>
    <definedName name="T21.3?L7.1" localSheetId="0">#REF!</definedName>
    <definedName name="T21.3?L7.1">#REF!</definedName>
    <definedName name="T21.3?L7.1.x" localSheetId="0">#REF!</definedName>
    <definedName name="T21.3?L7.1.x">#REF!</definedName>
    <definedName name="T21.3?L7.2" localSheetId="0">#REF!</definedName>
    <definedName name="T21.3?L7.2">#REF!</definedName>
    <definedName name="T21.3?L7.2.x" localSheetId="0">#REF!</definedName>
    <definedName name="T21.3?L7.2.x">#REF!</definedName>
    <definedName name="T21.3?L7.3" localSheetId="0">#REF!</definedName>
    <definedName name="T21.3?L7.3">#REF!</definedName>
    <definedName name="T21.3?L7.4" localSheetId="0">#REF!</definedName>
    <definedName name="T21.3?L7.4">#REF!</definedName>
    <definedName name="T21.3?L7.4.x" localSheetId="0">#REF!</definedName>
    <definedName name="T21.3?L7.4.x">#REF!</definedName>
    <definedName name="T21.3?L8" localSheetId="0">#REF!</definedName>
    <definedName name="T21.3?L8">#REF!</definedName>
    <definedName name="T21.3?L8.x" localSheetId="0">#REF!</definedName>
    <definedName name="T21.3?L8.x">#REF!</definedName>
    <definedName name="T21.3?Name" localSheetId="0">#REF!</definedName>
    <definedName name="T21.3?Name">#REF!</definedName>
    <definedName name="T21.3?Table" localSheetId="0">#REF!</definedName>
    <definedName name="T21.3?Table">#REF!</definedName>
    <definedName name="T21.3?Title" localSheetId="0">#REF!</definedName>
    <definedName name="T21.3?Title">#REF!</definedName>
    <definedName name="T21.3?unit?ТРУБ" localSheetId="0">#REF!</definedName>
    <definedName name="T21.3?unit?ТРУБ">#REF!</definedName>
    <definedName name="T21.3?ВРАС">'[70]21.3'!$B$28:$B$30,'[70]21.3'!$B$48:$B$50</definedName>
    <definedName name="T21.3_Copy1" localSheetId="0">#REF!</definedName>
    <definedName name="T21.3_Copy1">#REF!</definedName>
    <definedName name="T21.3_Copy2" localSheetId="0">#REF!</definedName>
    <definedName name="T21.3_Copy2">#REF!</definedName>
    <definedName name="T21.3_Name1" localSheetId="0">#REF!</definedName>
    <definedName name="T21.3_Name1">#REF!</definedName>
    <definedName name="T21.3_Name2" localSheetId="0">#REF!</definedName>
    <definedName name="T21.3_Name2">#REF!</definedName>
    <definedName name="T21.3_Protect">'[70]21.3'!$E$19:$I$22,'[70]21.3'!$E$24:$I$25,'[70]21.3'!$B$28:$I$30,'[70]21.3'!$E$32:$I$32,'[70]21.3'!$E$35:$I$45,'[70]21.3'!$B$48:$I$50,'[70]21.3'!$E$13:$I$17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>'[71]21.4'!$C$25:$G$25,'[71]21.4'!$C$35:$G$35</definedName>
    <definedName name="T21.4?axis?R?ВРАС?">'[71]21.4'!$B$25:$B$25,'[71]21.4'!$B$35:$B$35</definedName>
    <definedName name="T21.4?axis?ПРД?БАЗ">'[71]21.4'!$F$11:$F$40,'[71]21.4'!$C$11:$C$40</definedName>
    <definedName name="T21.4?axis?ПРД?РЕГ">'[71]21.4'!$G$11:$G$40,'[71]21.4'!$D$11:$D$40</definedName>
    <definedName name="T21.4?Data">P1_T21.4?Data,P2_T21.4?Data</definedName>
    <definedName name="T21.4?L1">'[71]21.4'!$F$11:$G$11,'[71]21.4'!$C$11:$D$11</definedName>
    <definedName name="T21.4?L1.1">'[71]21.4'!$F$13:$G$13,'[71]21.4'!$C$13:$D$13</definedName>
    <definedName name="T21.4?L2">'[71]21.4'!$F$14:$G$14,'[71]21.4'!$C$14:$D$14</definedName>
    <definedName name="T21.4?L2.1">'[71]21.4'!$F$16:$G$16,'[71]21.4'!$C$16:$D$16</definedName>
    <definedName name="T21.4?L3">'[71]21.4'!$F$17:$G$17,'[71]21.4'!$C$17:$D$17</definedName>
    <definedName name="T21.4?L4">'[71]21.4'!$F$18:$G$18,'[71]21.4'!$C$18:$D$18</definedName>
    <definedName name="T21.4?L5">'[71]21.4'!$F$19:$G$19,'[71]21.4'!$C$19:$D$19</definedName>
    <definedName name="T21.4?L5.1">'[71]21.4'!$F$21:$G$21,'[71]21.4'!$C$21:$D$21</definedName>
    <definedName name="T21.4?L5.2">'[71]21.4'!$F$22:$G$22,'[71]21.4'!$C$22:$D$22</definedName>
    <definedName name="T21.4?L5.3">'[71]21.4'!$F$23:$G$23,'[71]21.4'!$C$23:$D$23</definedName>
    <definedName name="T21.4?L5.3.x">'[71]21.4'!$F$25:$G$25,'[71]21.4'!$C$25:$D$25</definedName>
    <definedName name="T21.4?L6">'[71]21.4'!$F$27:$G$27,'[71]21.4'!$C$27:$D$27</definedName>
    <definedName name="T21.4?L7">'[71]21.4'!$F$28:$G$28,'[71]21.4'!$C$28:$D$28</definedName>
    <definedName name="T21.4?L7.1">'[71]21.4'!$F$30:$G$30,'[71]21.4'!$C$30:$D$30</definedName>
    <definedName name="T21.4?L7.2">'[71]21.4'!$F$31:$G$31,'[71]21.4'!$C$31:$D$31</definedName>
    <definedName name="T21.4?L7.3">'[71]21.4'!$F$32:$G$32,'[71]21.4'!$C$32:$D$32</definedName>
    <definedName name="T21.4?L7.4">'[71]21.4'!$F$33:$G$33,'[71]21.4'!$C$33:$D$33</definedName>
    <definedName name="T21.4?L7.4.x">'[71]21.4'!$F$35:$G$35,'[71]21.4'!$C$35:$D$35</definedName>
    <definedName name="T21.4?L8">'[71]21.4'!$F$37:$G$37,'[71]21.4'!$C$37:$D$37</definedName>
    <definedName name="T21.4?L8.1">'[71]21.4'!$F$39:$G$39,'[71]21.4'!$C$39:$D$39</definedName>
    <definedName name="T21.4?L8.2">'[71]21.4'!$F$40:$G$40,'[71]21.4'!$C$40:$D$40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>'[71]21'!$C$20:$D$20,'[71]21'!$C$30:$D$30</definedName>
    <definedName name="T21?axis?R?ВРАС?">'[71]21'!$B$20:$B$20,'[71]21'!$B$30:$B$30</definedName>
    <definedName name="T21?axis?R?ПЭ">'[25]21'!$D$14:$S$16,'[25]21'!$D$26:$S$28,'[25]21'!$D$20:$S$22</definedName>
    <definedName name="T21?axis?R?ПЭ?">'[25]21'!$B$14:$B$16,'[25]21'!$B$26:$B$28,'[25]21'!$B$20:$B$22</definedName>
    <definedName name="T21?axis?ПРД?БАЗ" localSheetId="0">#REF!</definedName>
    <definedName name="T21?axis?ПРД?БАЗ">#REF!</definedName>
    <definedName name="T21?axis?ПРД?РЕГ" localSheetId="0">#REF!</definedName>
    <definedName name="T21?axis?ПРД?РЕГ">#REF!</definedName>
    <definedName name="T21?Data">'[71]21'!$C$8:$D$9,'[71]21'!$C$11:$D$14,'[71]21'!$C$16:$D$18,'[71]21'!$C$20:$D$20,'[71]21'!$C$22:$D$23,'[71]21'!$C$25:$D$28,'[71]21'!$C$30:$D$30,'[71]21'!$C$32:$D$32,'[71]21'!$C$34:$D$37,'[71]21'!$C$6:$D$6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ТРУБ" localSheetId="0">#REF!</definedName>
    <definedName name="T21?unit?ТРУБ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>P2_T21_Protection,P3_T21_Protection</definedName>
    <definedName name="T22?axis?C?СЦТ">'[71]22'!$H$7:$H$147,'[71]22'!$J$7:$J$147</definedName>
    <definedName name="T22?axis?C?СЦТ?">'[71]22'!$H$5:$H$5,'[71]22'!$J$5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Data">'[71]22'!$H$7:$H$147,'[71]22'!$J$7:$K$147,'[71]22'!$E$7:$F$147</definedName>
    <definedName name="T22?item_ext?ВСЕГО" localSheetId="0">#REF!</definedName>
    <definedName name="T22?item_ext?ВСЕГО">#REF!</definedName>
    <definedName name="T22?item_ext?ТЭ" localSheetId="0">#REF!</definedName>
    <definedName name="T22?item_ext?ТЭ">#REF!</definedName>
    <definedName name="T22?item_ext?ЭС">'[25]22'!$K$8:$L$31,'[25]22'!$G$8:$H$31</definedName>
    <definedName name="T22?item_ext?ЭЭ" localSheetId="0">#REF!</definedName>
    <definedName name="T22?item_ext?ЭЭ">#REF!</definedName>
    <definedName name="T22?L1">'[71]22'!$E$7:$F$7,'[71]22'!$H$7:$H$7,'[71]22'!$J$7:$K$7</definedName>
    <definedName name="T22?L1.1">'[71]22'!$E$8:$F$8,'[71]22'!$H$8:$H$8,'[71]22'!$J$8:$K$8</definedName>
    <definedName name="T22?L1.1.x">'[71]22'!$E$10:$F$10,'[71]22'!$H$10:$H$10,'[71]22'!$J$10:$K$10</definedName>
    <definedName name="T22?L1.2">'[71]22'!$K$12,'[71]22'!$E$12:$F$12</definedName>
    <definedName name="T22?L1.3">'[71]22'!$K$13,'[71]22'!$E$13:$F$13</definedName>
    <definedName name="T22?L1.4">'[71]22'!$K$14,'[71]22'!$E$14:$F$14</definedName>
    <definedName name="T22?L1.4.x">'[71]22'!$K$16:$K$16,'[71]22'!$E$16:$F$16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71]22'!$E$20:$F$20,'[71]22'!$H$20:$H$20,'[71]22'!$J$20:$K$20</definedName>
    <definedName name="T22?L2.1">'[71]22'!$E$21:$F$21,'[71]22'!$H$21:$H$21,'[71]22'!$J$21:$K$21</definedName>
    <definedName name="T22?L2.1.x">'[71]22'!$E$23:$F$23,'[71]22'!$H$23:$H$23,'[71]22'!$J$23:$K$23</definedName>
    <definedName name="T22?L2.2">'[71]22'!$K$25,'[71]22'!$E$25:$F$25</definedName>
    <definedName name="T22?L2.3">'[71]22'!$K$26,'[71]22'!$E$26:$F$26</definedName>
    <definedName name="T22?L2.4">'[71]22'!$K$27,'[71]22'!$E$27:$F$27</definedName>
    <definedName name="T22?L2.4.x">'[71]22'!$K$29:$K$29,'[71]22'!$E$29:$F$29</definedName>
    <definedName name="T22?L3">'[71]22'!$E$33:$F$33,'[71]22'!$H$33:$H$33,'[71]22'!$J$33:$K$33</definedName>
    <definedName name="T22?L3.1">'[71]22'!$E$34:$F$34,'[71]22'!$H$34:$H$34,'[71]22'!$J$34:$K$34</definedName>
    <definedName name="T22?L3.1.x">'[71]22'!$E$36:$F$36,'[71]22'!$H$36:$H$36,'[71]22'!$J$36:$K$36</definedName>
    <definedName name="T22?L3.2">'[71]22'!$K$38,'[71]22'!$E$38:$F$38</definedName>
    <definedName name="T22?L3.3">'[71]22'!$K$39,'[71]22'!$E$39:$F$39</definedName>
    <definedName name="T22?L3.4">'[71]22'!$E$40:$F$40,'[71]22'!$K$40</definedName>
    <definedName name="T22?L3.4.x">'[71]22'!$K$42:$K$42,'[71]22'!$E$42:$F$42</definedName>
    <definedName name="T22?L4">'[71]22'!$E$46:$F$46,'[71]22'!$H$46:$H$46,'[71]22'!$J$46:$K$46</definedName>
    <definedName name="T22?L4.1">'[71]22'!$E$47:$F$47,'[71]22'!$H$47:$H$47,'[71]22'!$J$47:$K$47</definedName>
    <definedName name="T22?L4.1.x">'[71]22'!$E$49:$F$49,'[71]22'!$H$49:$H$49,'[71]22'!$J$49:$K$49</definedName>
    <definedName name="T22?L4.2">'[71]22'!$K$51,'[71]22'!$E$51:$F$51</definedName>
    <definedName name="T22?L4.3">'[71]22'!$K$52,'[71]22'!$E$52:$F$52</definedName>
    <definedName name="T22?L4.4">'[71]22'!$K$53,'[71]22'!$E$53:$F$53</definedName>
    <definedName name="T22?L4.4.x">'[71]22'!$K$55:$K$55,'[71]22'!$E$55:$F$55</definedName>
    <definedName name="T22?L5.1">'[71]22'!$E$60:$F$60,'[71]22'!$H$60:$H$60,'[71]22'!$J$60:$K$60</definedName>
    <definedName name="T22?L5.1.x">'[71]22'!$E$62:$F$62,'[71]22'!$H$62:$H$62,'[71]22'!$J$62:$K$62</definedName>
    <definedName name="T22?L5.2">'[71]22'!$K$64,'[71]22'!$E$64:$F$64</definedName>
    <definedName name="T22?L5.3">'[71]22'!$K$65,'[71]22'!$E$65:$F$65</definedName>
    <definedName name="T22?L5.4">'[71]22'!$K$66,'[71]22'!$E$66:$F$66</definedName>
    <definedName name="T22?L5.4.x">'[71]22'!$K$68:$K$68,'[71]22'!$E$68:$F$68</definedName>
    <definedName name="T22?L6">'[71]22'!$E$72:$F$72,'[71]22'!$H$72:$H$72,'[71]22'!$J$72:$K$72</definedName>
    <definedName name="T22?L6.1">'[71]22'!$E$73:$F$73,'[71]22'!$H$73:$H$73,'[71]22'!$J$73:$K$73</definedName>
    <definedName name="T22?L6.1.x">'[71]22'!$E$75:$F$75,'[71]22'!$H$75:$H$75,'[71]22'!$J$75:$K$75</definedName>
    <definedName name="T22?L6.2">'[71]22'!$K$77,'[71]22'!$E$77:$F$77</definedName>
    <definedName name="T22?L6.3">'[71]22'!$K$78,'[71]22'!$E$78:$F$78</definedName>
    <definedName name="T22?L6.4">'[71]22'!$K$79,'[71]22'!$E$79:$F$79</definedName>
    <definedName name="T22?L6.4.x">'[71]22'!$K$81:$K$81,'[71]22'!$E$81:$F$81</definedName>
    <definedName name="T22?L7" localSheetId="0">#REF!</definedName>
    <definedName name="T22?L7">#REF!</definedName>
    <definedName name="T22?L7.1">'[71]22'!$E$86:$F$86,'[71]22'!$H$86:$H$86,'[71]22'!$J$86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>'[71]22'!$E$99:$F$99,'[71]22'!$H$99:$H$99,'[71]22'!$J$99</definedName>
    <definedName name="T22?L8.1.x">'[71]22'!$E$101:$F$101,'[71]22'!$H$101:$H$101,'[71]22'!$J$101:$J$101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>'[71]22'!$E$112:$F$112,'[71]22'!$H$112:$H$112,'[71]22'!$J$112</definedName>
    <definedName name="T22?L9.1.x">'[71]22'!$E$114:$F$114,'[71]22'!$H$114:$H$114,'[71]22'!$J$114:$J$114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5]22'!$G$8:$G$31,'[25]22'!$I$8:$I$31,'[25]22'!$K$8:$K$31,'[25]22'!$E$8:$E$31</definedName>
    <definedName name="T22?unit?МКВТЧ" localSheetId="0">#REF!</definedName>
    <definedName name="T22?unit?МКВТЧ">#REF!</definedName>
    <definedName name="T22?unit?ПРЦ" localSheetId="0">#REF!</definedName>
    <definedName name="T22?unit?ПРЦ">#REF!</definedName>
    <definedName name="T22?unit?РУБ.ТКВТ" localSheetId="0">#REF!</definedName>
    <definedName name="T22?unit?РУБ.ТКВТ">#REF!</definedName>
    <definedName name="T22?unit?РУБ.ТКВТЧ">'[71]22'!$A$137:$K$147,'[71]22'!$A$111:$K$121</definedName>
    <definedName name="T22?unit?ТГКАЛ">'[25]22'!$H$8:$H$31,'[25]22'!$J$8:$J$31,'[25]22'!$L$8:$L$31,'[25]22'!$F$8:$F$31</definedName>
    <definedName name="T22?unit?ТКВТ" localSheetId="0">#REF!</definedName>
    <definedName name="T22?unit?ТКВТ">#REF!</definedName>
    <definedName name="T22?unit?ТРУБ">'[71]22'!$A$7:$K$17,'[71]22'!$A$20:$K$30,'[71]22'!$A$33:$K$43,'[71]22'!$A$46:$K$56,'[71]22'!$A$72:$K$82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5]22'!$E$19:$L$23,'[25]22'!$E$25:$L$25,'[25]22'!$E$27:$L$31,'[25]22'!$E$17:$L$17</definedName>
    <definedName name="T23?axis?R?ВТОП">'[25]23'!$E$8:$P$30,'[25]23'!$E$36:$P$58</definedName>
    <definedName name="T23?axis?R?ВТОП?">'[25]23'!$C$8:$C$30,'[25]23'!$C$36:$C$58</definedName>
    <definedName name="T23?axis?R?ПЭ">'[25]23'!$E$8:$P$30,'[25]23'!$E$36:$P$58</definedName>
    <definedName name="T23?axis?R?ПЭ?">'[25]23'!$B$8:$B$30,'[25]23'!$B$36:$B$58</definedName>
    <definedName name="T23?axis?R?СЦТ">'[25]23'!$E$32:$P$34,'[25]23'!$E$60:$P$62</definedName>
    <definedName name="T23?axis?R?СЦТ?">'[25]23'!$A$60:$A$62,'[25]23'!$A$32:$A$34</definedName>
    <definedName name="T23?axis?ПРД?БАЗ" localSheetId="0">#REF!</definedName>
    <definedName name="T23?axis?ПРД?БАЗ">#REF!</definedName>
    <definedName name="T23?axis?ПРД?РЕГ" localSheetId="0">#REF!</definedName>
    <definedName name="T23?axis?ПРД?РЕГ">#REF!</definedName>
    <definedName name="T23?Data">'[71]23'!$D$6:$E$6,'[71]23'!$D$8:$E$11,'[71]23'!$D$13:$E$28</definedName>
    <definedName name="T23?item_ext?ВСЕГО">'[25]23'!$A$55:$P$58,'[25]23'!$A$27:$P$30</definedName>
    <definedName name="T23?item_ext?ИТОГО">'[25]23'!$A$59:$P$59,'[25]23'!$A$31:$P$31</definedName>
    <definedName name="T23?item_ext?СЦТ">'[25]23'!$A$60:$P$62,'[25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1.1" localSheetId="0">#REF!</definedName>
    <definedName name="T23?L1.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МВТ">'[71]23'!$D$11:$E$11,'[71]23'!$D$13:$E$15</definedName>
    <definedName name="T23?unit?МКВТЧ">'[71]23'!$D$6:$E$6,'[71]23'!$D$8:$E$10</definedName>
    <definedName name="T23?unit?РУБ.ТКВТ">'[71]23'!$D$19:$E$19,'[71]23'!$D$22:$E$22,'[71]23'!$D$25:$E$25,'[71]23'!$D$28:$E$28</definedName>
    <definedName name="T23?unit?РУБ.ТКВТЧ">'[71]23'!$D$17:$E$18,'[71]23'!$D$20:$E$21,'[71]23'!$D$23:$E$24,'[71]23'!$D$26:$E$27</definedName>
    <definedName name="T23?unit?ЧСЛ" localSheetId="0">#REF!</definedName>
    <definedName name="T23?unit?ЧСЛ">#REF!</definedName>
    <definedName name="T23_Protection">'[25]23'!$A$60:$A$62,'[25]23'!$F$60:$J$62,'[25]23'!$O$60:$P$62,'[25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>'[71]24.1'!$D$8:$D$29,'[71]24.1'!$G$8:$G$29</definedName>
    <definedName name="T24.1?axis?ПРД?РЕГ">'[71]24.1'!$E$8:$E$29,'[71]24.1'!$H$8:$H$29</definedName>
    <definedName name="T24.1?Data">'[71]24.1'!$D$8:$H$8,'[71]24.1'!$D$10:$H$29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71]24.1'!$D$8:$H$19,'[71]24.1'!$D$21:$H$23</definedName>
    <definedName name="T24?axis?R?НАП">'[71]24'!$D$7:$E$8,'[71]24'!$D$10:$E$12,'[71]24'!$D$14:$E$15,'[71]24'!$D$17:$E$19,'[71]24'!$D$22:$E$23,'[71]24'!$D$25:$E$27,'[71]24'!$D$33:$E$34,'[71]24'!$D$36:$E$38,'[71]24'!$D$40:$E$41,'[71]24'!$D$43:$E$45</definedName>
    <definedName name="T24?axis?R?НАП?">'[71]24'!$B$7:$B$8,'[71]24'!$B$10:$B$12,'[71]24'!$B$14:$B$15,'[71]24'!$B$17:$B$19,'[71]24'!$B$22:$B$23,'[71]24'!$B$25:$B$27,'[71]24'!$B$33:$B$34,'[71]24'!$B$36:$B$38,'[71]24'!$B$40:$B$41,'[71]24'!$B$43:$B$45</definedName>
    <definedName name="T24?axis?ПРД?БАЗ" localSheetId="0">#REF!</definedName>
    <definedName name="T24?axis?ПРД?БАЗ">#REF!</definedName>
    <definedName name="T24?axis?ПРД?РЕГ" localSheetId="0">#REF!</definedName>
    <definedName name="T24?axis?ПРД?РЕГ">#REF!</definedName>
    <definedName name="T24?Data">'[71]24'!$D$40:$E$40,'[71]24'!$D$36:$E$38,'[71]24'!$D$33:$E$33,'[71]24'!$D$25:$E$31,'[71]24'!$D$6:$E$8,'[71]24'!$D$10:$E$15,'[71]24'!$D$17:$E$23,'[71]24'!$D$43:$E$45</definedName>
    <definedName name="T24?L0.1" localSheetId="0">#REF!</definedName>
    <definedName name="T24?L0.1">#REF!</definedName>
    <definedName name="T24?L0.2" localSheetId="0">#REF!</definedName>
    <definedName name="T24?L0.2">#REF!</definedName>
    <definedName name="T24?L0.3" localSheetId="0">#REF!</definedName>
    <definedName name="T24?L0.3">#REF!</definedName>
    <definedName name="T24?L0.4" localSheetId="0">#REF!</definedName>
    <definedName name="T24?L0.4">#REF!</definedName>
    <definedName name="T24?L1" localSheetId="0">#REF!</definedName>
    <definedName name="T24?L1">#REF!</definedName>
    <definedName name="T24?L1.1">'[71]24'!$D$7:$E$8,'[71]24'!$D$10:$E$12</definedName>
    <definedName name="T24?L2" localSheetId="0">#REF!</definedName>
    <definedName name="T24?L2">#REF!</definedName>
    <definedName name="T24?L2.1">'[71]24'!$D$14:$E$15,'[71]24'!$D$17:$E$19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71]24'!$D$22:$E$23,'[71]24'!$D$25:$E$27</definedName>
    <definedName name="T24?L5.1">'[71]24'!$D$33:$E$33,'[71]24'!$D$36:$E$38</definedName>
    <definedName name="T24?L6.1">'[71]24'!$D$40:$E$40,'[71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МВТ" localSheetId="0">#REF!</definedName>
    <definedName name="T24?unit?МВТ">#REF!</definedName>
    <definedName name="T24?unit?ПРЦ" localSheetId="0">#REF!</definedName>
    <definedName name="T24?unit?ПРЦ">#REF!</definedName>
    <definedName name="T24?unit?РУБ.МВТ.МЕС" localSheetId="0">#REF!</definedName>
    <definedName name="T24?unit?РУБ.МВТ.МЕС">#REF!</definedName>
    <definedName name="T24?unit?РУБ.ТКВТЧ" localSheetId="0">#REF!</definedName>
    <definedName name="T24?unit?РУБ.ТКВТЧ">#REF!</definedName>
    <definedName name="T24?unit?ТРУБ">'[71]24'!$D$6:$E$19,'[71]24'!$D$21:$E$27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Protection">'[25]24'!$E$24:$H$37,'[25]24'!$B$35:$B$37,'[25]24'!$E$41:$H$42,'[25]24'!$J$8:$M$21,'[25]24'!$J$24:$M$37,'[25]24'!$J$41:$M$42,'[25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>'[71]25.1'!$D$8:$D$22,'[71]25.1'!$F$8:$F$22</definedName>
    <definedName name="T25.1?axis?ПРД?РЕГ">'[71]25.1'!$E$8:$E$22,'[71]25.1'!$G$8:$G$22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>'[71]25.1'!$D$8:$G$10,'[71]25.1'!$D$20:$G$22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НАП" localSheetId="0">#REF!</definedName>
    <definedName name="T25?axis?R?НАП">#REF!</definedName>
    <definedName name="T25?axis?R?НАП?" localSheetId="0">#REF!</definedName>
    <definedName name="T25?axis?R?НАП?">#REF!</definedName>
    <definedName name="T25?axis?ПРД?БАЗ" localSheetId="0">#REF!</definedName>
    <definedName name="T25?axis?ПРД?БАЗ">#REF!</definedName>
    <definedName name="T25?axis?ПРД?РЕГ" localSheetId="0">#REF!</definedName>
    <definedName name="T25?axis?ПРД?РЕГ">#REF!</definedName>
    <definedName name="T25?Data" localSheetId="0">P1_T25?Data,P2_T25?Data</definedName>
    <definedName name="T25?Data">P1_T25?Data,P2_T25?Data</definedName>
    <definedName name="T25?L1" localSheetId="0">#REF!</definedName>
    <definedName name="T25?L1">#REF!</definedName>
    <definedName name="T25?L1.1" localSheetId="0">#REF!</definedName>
    <definedName name="T25?L1.1">#REF!</definedName>
    <definedName name="T25?L1.2" localSheetId="0">#REF!</definedName>
    <definedName name="T25?L1.2">#REF!</definedName>
    <definedName name="T25?L2">'[71]25'!$D$10:$E$11,'[71]25'!$D$13:$E$14</definedName>
    <definedName name="T25?L3">'[71]25'!$D$17:$E$17,'[71]25'!$D$20:$E$22</definedName>
    <definedName name="T25?L4">'[71]25'!$D$24:$E$25,'[71]25'!$D$27:$E$29</definedName>
    <definedName name="T25?L5">'[71]25'!$D$31:$E$31,'[71]25'!$D$34:$E$36</definedName>
    <definedName name="T25?L6">'[71]25'!$D$38:$E$38,'[71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МКВТЧ">'[71]25'!$D$9:$E$15,'[71]25'!$D$24:$E$29</definedName>
    <definedName name="T25?unit?ПРЦ" localSheetId="0">#REF!</definedName>
    <definedName name="T25?unit?ПРЦ">#REF!</definedName>
    <definedName name="T25?unit?РУБ.МВТЧ">'[71]25'!$D$38:$E$43,'[71]25'!$D$6:$E$8</definedName>
    <definedName name="T25?unit?ТРУБ" localSheetId="0">#REF!</definedName>
    <definedName name="T25?unit?ТРУБ">#REF!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protection">P1_T25_protection,P2_T25_protection</definedName>
    <definedName name="T26?axis?R?ВРАС">'[25]26'!$C$34:$N$36,'[25]26'!$C$22:$N$24</definedName>
    <definedName name="T26?axis?R?ВРАС?">'[25]26'!$B$34:$B$36,'[25]26'!$B$22:$B$24</definedName>
    <definedName name="T26?axis?ПРД?БАЗ" localSheetId="0">#REF!</definedName>
    <definedName name="T26?axis?ПРД?БАЗ">#REF!</definedName>
    <definedName name="T26?axis?ПРД?РЕГ" localSheetId="0">#REF!</definedName>
    <definedName name="T26?axis?ПРД?РЕГ">#REF!</definedName>
    <definedName name="T26?Data">'[71]26'!$D$6:$E$6,'[71]26'!$D$8:$E$16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 localSheetId="0">#REF!</definedName>
    <definedName name="T26?L2">#REF!</definedName>
    <definedName name="T26?L2.1" localSheetId="0">#REF!</definedName>
    <definedName name="T26?L2.1">#REF!</definedName>
    <definedName name="T26?L3" localSheetId="0">#REF!</definedName>
    <definedName name="T26?L3">#REF!</definedName>
    <definedName name="T26?L4" localSheetId="0">#REF!</definedName>
    <definedName name="T26?L4">#REF!</definedName>
    <definedName name="T26?L5" localSheetId="0">#REF!</definedName>
    <definedName name="T26?L5">#REF!</definedName>
    <definedName name="T26?L5.1">'[25]26'!$F$18:$N$18,'[25]26'!$C$18:$D$18</definedName>
    <definedName name="T26?L5.2">'[25]26'!$F$19:$N$19,'[25]26'!$C$19:$D$19</definedName>
    <definedName name="T26?L5.3">'[25]26'!$F$20:$N$20,'[25]26'!$C$20:$D$20</definedName>
    <definedName name="T26?L5.3.x">'[25]26'!$F$22:$N$24,'[25]26'!$C$22:$D$24</definedName>
    <definedName name="T26?L6" localSheetId="0">#REF!</definedName>
    <definedName name="T26?L6">#REF!</definedName>
    <definedName name="T26?L7">'[25]26'!$F$27:$N$27,'[25]26'!$C$27:$D$27</definedName>
    <definedName name="T26?L7.1">'[25]26'!$F$29:$N$29,'[25]26'!$C$29:$D$29</definedName>
    <definedName name="T26?L7.2">'[25]26'!$F$30:$N$30,'[25]26'!$C$30:$D$30</definedName>
    <definedName name="T26?L7.3">'[25]26'!$F$31:$N$31,'[25]26'!$C$31:$D$31</definedName>
    <definedName name="T26?L7.4">'[25]26'!$F$32:$N$32,'[25]26'!$C$32:$D$32</definedName>
    <definedName name="T26?L7.4.x">'[25]26'!$F$34:$N$36,'[25]26'!$C$34:$D$36</definedName>
    <definedName name="T26?L8">'[25]26'!$F$38:$N$38,'[25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>'[71]26'!$D$6:$E$6,'[71]26'!$D$8:$E$10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>'[25]26'!$K$34:$N$36,'[25]26'!$B$22:$B$24,P1_T26_Protection,P2_T26_Protection</definedName>
    <definedName name="T27?axis?C?НАП">'[71]27'!$D$8:$P$34,'[71]27'!$R$8:$AU$34</definedName>
    <definedName name="T27?axis?C?НАП?">'[71]27'!$R$6:$AU$6,'[71]27'!$D$6:$P$6</definedName>
    <definedName name="T27?axis?C?ПОТ">'[71]27'!$D$8:$P$34,'[71]27'!$R$8:$AU$34</definedName>
    <definedName name="T27?axis?C?ПОТ?">'[71]27'!$D$5:$P$5,'[71]27'!$R$5:$AU$5</definedName>
    <definedName name="T27?axis?R?ВРАС">'[25]27'!$C$34:$S$36,'[25]27'!$C$22:$S$24</definedName>
    <definedName name="T27?axis?R?ВРАС?">'[25]27'!$B$34:$B$36,'[25]27'!$B$22:$B$24</definedName>
    <definedName name="T27?Data">'[71]27'!$K$8:$P$34,'[71]27'!$R$8:$AU$34,'[71]27'!$D$8:$I$34</definedName>
    <definedName name="T27?L1">'[71]27'!$R$8:$AU$8,'[71]27'!$D$8:$I$8,'[71]27'!$K$8:$P$8</definedName>
    <definedName name="T27?L1.1">'[25]27'!$F$10:$S$10,'[25]27'!$C$10:$D$10</definedName>
    <definedName name="T27?L2">'[71]27'!$R$9:$AU$9,'[71]27'!$D$9:$I$9,'[71]27'!$K$9:$P$9</definedName>
    <definedName name="T27?L2.1">'[25]27'!$F$13:$S$13,'[25]27'!$C$13:$D$13</definedName>
    <definedName name="T27?L3">'[71]27'!$D$11:$I$11,'[71]27'!$R$11:$AO$11,'[71]27'!$K$11:$P$11</definedName>
    <definedName name="T27?L3.1">P1_T27?L3.1</definedName>
    <definedName name="T27?L3.2">P1_T27?L3.2</definedName>
    <definedName name="T27?L4">'[71]27'!$K$15:$K$15,P1_T27?L4</definedName>
    <definedName name="T27?L4.1">'[71]27'!$F$16:$I$16,P1_T27?L4.1</definedName>
    <definedName name="T27?L4.1.1">'[71]27'!$F$17:$I$17,'[71]27'!$AR$17:$AU$17,'[71]27'!$AL$17:$AO$17,'[71]27'!$AF$17:$AI$17,'[71]27'!$Z$17:$AC$17,'[71]27'!$T$17:$W$17,'[71]27'!$M$17:$P$17</definedName>
    <definedName name="T27?L4.1.1.1">'[71]27'!$M$18:$P$18,P1_T27?L4.1.1.1</definedName>
    <definedName name="T27?L4.1.2">'[71]27'!$M$19:$P$19,P1_T27?L4.1.2</definedName>
    <definedName name="T27?L4.2">'[71]27'!$T$21:$W$21,'[71]27'!$Z$21:$AC$21,'[71]27'!$AF$21:$AI$21,'[71]27'!$AL$21:$AO$21,'[71]27'!$E$21:$I$21,P1_T27?L4.2</definedName>
    <definedName name="T27?L5">'[71]27'!$R$23:$AP$23,'[71]27'!$AR$23:$AU$23,'[71]27'!$D$23:$I$23,'[71]27'!$K$23:$P$23</definedName>
    <definedName name="T27?L5.1">'[71]27'!$R$24:$AP$24,'[71]27'!$AR$24:$AU$24,'[71]27'!$D$24:$I$24,'[71]27'!$K$24:$P$24</definedName>
    <definedName name="T27?L5.2">'[71]27'!$R$25:$AP$25,'[71]27'!$AR$25:$AU$25,'[71]27'!$D$25:$I$25,'[71]27'!$K$25:$P$25</definedName>
    <definedName name="T27?L5.3">'[25]27'!$F$20:$S$20,'[25]27'!$C$20:$D$20</definedName>
    <definedName name="T27?L5.3.x">'[25]27'!$F$22:$S$24,'[25]27'!$C$22:$D$24</definedName>
    <definedName name="T27?L6">'[71]27'!$R$27:$AP$27,'[71]27'!$AR$27:$AU$27,'[71]27'!$D$27:$I$27,'[71]27'!$K$27:$P$27</definedName>
    <definedName name="T27?L6.1">'[71]27'!$R$29:$AP$29,'[71]27'!$AR$29:$AU$29,'[71]27'!$D$29:$I$29,'[71]27'!$K$29:$P$29</definedName>
    <definedName name="T27?L6.2">'[71]27'!$R$30:$AP$30,'[71]27'!$AR$30:$AU$30,'[71]27'!$D$30:$I$30,'[71]27'!$K$30:$P$30</definedName>
    <definedName name="T27?L6.2.1">'[71]27'!$R$31:$AP$31,'[71]27'!$AR$31:$AU$31,'[71]27'!$D$31:$I$31,'[71]27'!$K$31:$P$31</definedName>
    <definedName name="T27?L6.3.1">'[71]27'!$R$33:$AP$33,'[71]27'!$AR$33:$AU$33,'[71]27'!$D$33:$I$33,'[71]27'!$K$33:$P$33</definedName>
    <definedName name="T27?L6.3.2">'[71]27'!$R$34:$AP$34,'[71]27'!$AR$34:$AU$34,'[71]27'!$D$34:$I$34,'[71]27'!$K$34:$P$34</definedName>
    <definedName name="T27?L7">'[25]27'!$F$27:$S$27,'[25]27'!$C$27:$D$27</definedName>
    <definedName name="T27?L7.1">'[25]27'!$F$29:$S$29,'[25]27'!$C$29:$D$29</definedName>
    <definedName name="T27?L7.2">'[25]27'!$F$30:$S$30,'[25]27'!$C$30:$D$30</definedName>
    <definedName name="T27?L7.3">'[25]27'!$F$31:$S$31,'[25]27'!$C$31:$D$31</definedName>
    <definedName name="T27?L7.4">'[25]27'!$F$32:$S$32,'[25]27'!$C$32:$D$32</definedName>
    <definedName name="T27?L7.4.x">'[25]27'!$F$34:$S$36,'[25]27'!$C$34:$D$36</definedName>
    <definedName name="T27?L8">'[25]27'!$F$38:$S$38,'[25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РУБ.МВТ">'[71]27'!$D$12:$AU$12,'[71]27'!$D$18:$AU$18,'[71]27'!$D$24:$AU$24</definedName>
    <definedName name="T27?unit?РУБ.МВТЧ">'[71]27'!$D$11:$AU$11,'[71]27'!$D$15:$AU$17,'[71]27'!$D$19:$AU$19,'[71]27'!$D$21:$AU$21,'[71]27'!$D$23:$AU$23,'[71]27'!$D$25:$AU$25,'[71]27'!$D$13:$AU$13</definedName>
    <definedName name="T27?unit?ТРУБ">'[71]27'!$D$27:$AU$27,'[71]27'!$D$29:$AU$31,'[71]27'!$D$33:$AU$34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70]27'!$E$12:$E$13,'[70]27'!$K$4:$AH$4,'[70]27'!$AK$12:$AK$13</definedName>
    <definedName name="T27_Protection">'[25]27'!$P$34:$S$36,'[25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>'[71]28.1'!$D$8:$D$12,'[71]28.1'!$G$8:$G$12</definedName>
    <definedName name="T28.1?axis?ПРД?РЕГ">'[71]28.1'!$E$8:$E$12,'[71]28.1'!$H$8:$H$12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>'[71]28.2'!$E$15:$F$20,'[71]28.2'!$E$22:$F$27,'[71]28.2'!$H$15:$I$20,'[71]28.2'!$H$22:$I$27</definedName>
    <definedName name="T28.2?axis?R?ПАР?">'[71]28.2'!$C$22:$C$27,'[71]28.2'!$C$15:$C$20</definedName>
    <definedName name="T28.2?axis?ПРД?БАЗ">'[71]28.2'!$H$8:$H$30,'[71]28.2'!$E$8:$E$30</definedName>
    <definedName name="T28.2?axis?ПРД?РЕГ">'[71]28.2'!$I$8:$I$30,'[71]28.2'!$F$8:$F$30</definedName>
    <definedName name="T28.2?Data">'[71]28.2'!$E$13:$F$13,'[71]28.2'!$H$13:$I$13,'[71]28.2'!$E$15:$F$20,'[71]28.2'!$H$15:$I$20,'[71]28.2'!$E$22:$F$29,'[71]28.2'!$H$22:$I$29,'[71]28.2'!$E$9:$F$11,'[71]28.2'!$H$9:$I$11</definedName>
    <definedName name="T28.2?L0.1">'[71]28.2'!$E$9:$F$9,'[71]28.2'!$H$9:$I$9</definedName>
    <definedName name="T28.2?L0.2">'[71]28.2'!$H$10:$I$10,'[71]28.2'!$E$10:$F$10</definedName>
    <definedName name="T28.2?L0.3">'[71]28.2'!$H$11:$I$11,'[71]28.2'!$E$11:$F$11</definedName>
    <definedName name="T28.2?L1">'[71]28.2'!$E$13:$F$13,'[71]28.2'!$H$13:$I$13</definedName>
    <definedName name="T28.2?L1.1">'[71]28.2'!$H$15:$I$20,'[71]28.2'!$E$15:$F$20</definedName>
    <definedName name="T28.2?L2">'[71]28.2'!$E$22:$F$26,'[71]28.2'!$H$22:$I$26</definedName>
    <definedName name="T28.2?L3">'[71]28.2'!$E$27:$F$27,'[71]28.2'!$H$27:$I$27</definedName>
    <definedName name="T28.2?L4">'[71]28.2'!$E$28:$F$28,'[71]28.2'!$H$28:$I$28</definedName>
    <definedName name="T28.2?L5">'[71]28.2'!$E$29:$F$29,'[71]28.2'!$H$29:$I$29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>'[71]28.2'!$E$28:$I$28,'[71]28.2'!$E$13:$I$13</definedName>
    <definedName name="T28.2?unit?РУБ.ГКАЛ">'[71]28.2'!$E$29:$I$29,'[71]28.2'!$E$22:$I$27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>'[71]28.3'!$E$14:$S$30,'[71]28.3'!$E$40:$S$56</definedName>
    <definedName name="T28.3?axis?C?ПАР?" localSheetId="0">#REF!</definedName>
    <definedName name="T28.3?axis?C?ПАР?">#REF!</definedName>
    <definedName name="T28.3?axis?C?ПОТ">'[71]28.3'!$E$14:$S$30,'[71]28.3'!$E$40:$S$56</definedName>
    <definedName name="T28.3?axis?C?ПОТ?" localSheetId="0">#REF!</definedName>
    <definedName name="T28.3?axis?C?ПОТ?">#REF!</definedName>
    <definedName name="T28.3?axis?R?СЦТ">'[71]28.3'!$E$14:$S$30,'[71]28.3'!$E$40:$S$56</definedName>
    <definedName name="T28.3?axis?R?СЦТ?">'[71]28.3'!$C$14:$C$30,'[71]28.3'!$C$40:$C$56</definedName>
    <definedName name="T28.3?Data">'[71]28.3'!$E$14:$S$30,'[71]28.3'!$E$40:$S$56</definedName>
    <definedName name="T28.3?L1">'[71]28.3'!$E$14:$S$14,'[71]28.3'!$E$40:$S$40</definedName>
    <definedName name="T28.3?L2">'[71]28.3'!$E$41:$S$41,'[71]28.3'!$E$15:$S$15</definedName>
    <definedName name="T28.3?L3">'[71]28.3'!$E$17:$S$17,'[71]28.3'!$E$43:$S$43</definedName>
    <definedName name="T28.3?L3.1">'[71]28.3'!$E$44:$S$44,'[71]28.3'!$E$18:$S$18</definedName>
    <definedName name="T28.3?L3.2">'[71]28.3'!$E$19:$S$19,'[71]28.3'!$E$45:$S$45</definedName>
    <definedName name="T28.3?L4">'[71]28.3'!$E$47:$S$47,'[71]28.3'!$E$21:$S$21</definedName>
    <definedName name="T28.3?L4.1">'[71]28.3'!$E$22:$S$22,'[71]28.3'!$E$48:$S$48</definedName>
    <definedName name="T28.3?L4.2">'[71]28.3'!$E$49:$S$49,'[71]28.3'!$E$23:$S$23</definedName>
    <definedName name="T28.3?L5">'[71]28.3'!$E$51:$S$51,'[71]28.3'!$E$25:$S$25</definedName>
    <definedName name="T28.3?L6">'[71]28.3'!$E$27:$S$27,'[71]28.3'!$E$53:$S$53</definedName>
    <definedName name="T28.3?L6.1">'[71]28.3'!$E$55:$S$55,'[71]28.3'!$E$29:$S$29</definedName>
    <definedName name="T28.3?L6.2">'[71]28.3'!$E$30:$S$30,'[71]28.3'!$E$56:$S$56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>'[71]28.3'!$A$41:$S$41,'[71]28.3'!$A$15:$S$15</definedName>
    <definedName name="T28.3?unit?РУБ.ГКАЛ">P1_T28.3?unit?РУБ.ГКАЛ,P2_T28.3?unit?РУБ.ГКАЛ</definedName>
    <definedName name="T28.3?unit?РУБ.ГКАЛЧ">'[71]28.3'!$A$44:$S$44,'[71]28.3'!$A$18:$S$18</definedName>
    <definedName name="T28.3?unit?ТГКАЛ">'[71]28.3'!$A$14:$S$14,'[71]28.3'!$A$40:$S$40</definedName>
    <definedName name="T28.3?unit?ТРУБ">'[71]28.3'!$A$27:$S$27,'[71]28.3'!$A$53:$S$53,'[71]28.3'!$A$29:$S$30,'[71]28.3'!$A$55:$S$56</definedName>
    <definedName name="T28?axis?R?ПАР">'[71]28'!$E$10:$J$16,'[71]28'!$E$28:$J$34</definedName>
    <definedName name="T28?axis?R?ПАР?">'[71]28'!$D$28:$D$34,'[71]28'!$D$10:$D$16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'[71]28'!$E$10:$J$16,'[71]28'!$E$28:$J$34</definedName>
    <definedName name="T28?axis?R?СЦТ?">'[71]28'!$C$28:$C$34,'[71]28'!$C$10:$C$16</definedName>
    <definedName name="T28?Data">'[71]28'!$E$10:$J$16,'[71]28'!$E$28:$J$34</definedName>
    <definedName name="T28?item_ext?ВСЕГО">'[25]28'!$I$8:$I$292,'[25]28'!$F$8:$F$292</definedName>
    <definedName name="T28?item_ext?ТЭ">'[25]28'!$E$8:$E$292,'[25]28'!$H$8:$H$292</definedName>
    <definedName name="T28?item_ext?ЭЭ">'[25]28'!$D$8:$D$292,'[25]28'!$G$8:$G$292</definedName>
    <definedName name="T28?L1.1.x">'[25]28'!$D$16:$I$18,'[25]28'!$D$11:$I$13</definedName>
    <definedName name="T28?L10.1.x">'[25]28'!$D$250:$I$252,'[25]28'!$D$245:$I$247</definedName>
    <definedName name="T28?L11.1.x">'[25]28'!$D$276:$I$278,'[25]28'!$D$271:$I$273</definedName>
    <definedName name="T28?L2.1.x">'[25]28'!$D$42:$I$44,'[25]28'!$D$37:$I$39</definedName>
    <definedName name="T28?L3">'[71]28'!$E$10:$E$16,'[71]28'!$E$28:$E$34</definedName>
    <definedName name="T28?L3.1.x">'[25]28'!$D$68:$I$70,'[25]28'!$D$63:$I$65</definedName>
    <definedName name="T28?L4">'[71]28'!$F$10:$F$16,'[71]28'!$F$28:$F$34</definedName>
    <definedName name="T28?L4.1.x">'[25]28'!$D$94:$I$96,'[25]28'!$D$89:$I$91</definedName>
    <definedName name="T28?L5">'[71]28'!$G$10:$G$16,'[71]28'!$G$28:$G$34</definedName>
    <definedName name="T28?L5.1.x">'[25]28'!$D$120:$I$122,'[25]28'!$D$115:$I$117</definedName>
    <definedName name="T28?L6">'[71]28'!$H$10:$H$16,'[71]28'!$H$28:$H$34</definedName>
    <definedName name="T28?L6.1.x">'[25]28'!$D$146:$I$148,'[25]28'!$D$141:$I$143</definedName>
    <definedName name="T28?L7">'[71]28'!$I$10:$I$16,'[71]28'!$I$28:$I$34</definedName>
    <definedName name="T28?L7.1.x">'[25]28'!$D$172:$I$174,'[25]28'!$D$167:$I$169</definedName>
    <definedName name="T28?L8">'[71]28'!$J$10:$J$16,'[71]28'!$J$28:$J$34</definedName>
    <definedName name="T28?L8.1.x">'[25]28'!$D$198:$I$200,'[25]28'!$D$193:$I$195</definedName>
    <definedName name="T28?L9.1.x">'[25]28'!$D$224:$I$226,'[25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5]28'!$H$164:$H$187,'[25]28'!$E$164:$E$187</definedName>
    <definedName name="T28?unit?МКВТЧ">'[25]28'!$G$190:$G$213,'[25]28'!$D$190:$D$213</definedName>
    <definedName name="T28?unit?РУБ.ГКАЛ" localSheetId="0">#REF!</definedName>
    <definedName name="T28?unit?РУБ.ГКАЛ">#REF!</definedName>
    <definedName name="T28?unit?РУБ.ГКАЛЧ" localSheetId="0">#REF!</definedName>
    <definedName name="T28?unit?РУБ.ГКАЛЧ">#REF!</definedName>
    <definedName name="T28?unit?РУБ.ГКАЛЧ.МЕС">'[25]28'!$H$242:$H$265,'[25]28'!$E$242:$E$265</definedName>
    <definedName name="T28?unit?РУБ.ТКВТ.МЕС">'[25]28'!$G$242:$G$265,'[25]28'!$D$242:$D$265</definedName>
    <definedName name="T28?unit?РУБ.ТКВТЧ">'[25]28'!$G$216:$G$239,'[25]28'!$D$268:$D$292,'[25]28'!$G$268:$G$292,'[25]28'!$D$216:$D$239</definedName>
    <definedName name="T28?unit?ТГКАЛ" localSheetId="0">#REF!</definedName>
    <definedName name="T28?unit?ТГКАЛ">#REF!</definedName>
    <definedName name="T28?unit?ТКВТ">'[25]28'!$G$164:$G$187,'[25]28'!$D$164:$D$187</definedName>
    <definedName name="T28?unit?ТРУБ" localSheetId="0">#REF!</definedName>
    <definedName name="T28?unit?ТРУБ">#REF!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#REF!</definedName>
    <definedName name="T28_Copy">#REF!</definedName>
    <definedName name="T28_Name" localSheetId="0">#REF!</definedName>
    <definedName name="T28_Name">#REF!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 localSheetId="0">#REF!</definedName>
    <definedName name="T29?Data">#REF!</definedName>
    <definedName name="T29?item_ext?1СТ">'[71]29'!$G$13:$X$13,'[71]29'!$G$19:$X$19,'[71]29'!$G$30:$X$30,P1_T29?item_ext?1СТ</definedName>
    <definedName name="T29?item_ext?1СТ.ДО3">'[71]29'!$G$24:$X$24,'[71]29'!$G$38:$X$38</definedName>
    <definedName name="T29?item_ext?1СТ.ДО4">'[71]29'!$G$37:$X$37,'[71]29'!$G$23:$X$23</definedName>
    <definedName name="T29?item_ext?1СТ.ДО5">'[71]29'!$G$36:$X$36,'[71]29'!$G$22:$X$22</definedName>
    <definedName name="T29?item_ext?1СТ.ДО6">'[71]29'!$G$35:$X$35,'[71]29'!$G$21:$X$21</definedName>
    <definedName name="T29?item_ext?1СТ.ДО7">'[71]29'!$G$34:$X$34,'[71]29'!$G$20:$X$20</definedName>
    <definedName name="T29?item_ext?2СТ.М">'[71]29'!$G$26:$X$26,'[71]29'!$G$40:$X$40,P1_T29?item_ext?2СТ.М</definedName>
    <definedName name="T29?item_ext?2СТ.Э">'[71]29'!$G$27:$X$27,'[71]29'!$G$41:$X$41,P1_T29?item_ext?2СТ.Э</definedName>
    <definedName name="T29?L10">'[71]29'!$M$13:$X$13,P1_T29?L10</definedName>
    <definedName name="T29?L4">'[71]29'!$G$13,'[71]29'!$G$15:$G$16,'[71]29'!$G$19,'[71]29'!$G$26:$G$27,'[71]29'!$G$30,'[71]29'!$G$33,'[71]29'!$G$40:$G$41</definedName>
    <definedName name="T29?L5">P1_T29?L5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#REF!</definedName>
    <definedName name="T29_Copy">#REF!</definedName>
    <definedName name="T29_Name" localSheetId="0">#REF!</definedName>
    <definedName name="T29_Name">#REF!</definedName>
    <definedName name="T3?axis?C?НАП" localSheetId="0">#REF!</definedName>
    <definedName name="T3?axis?C?НАП">#REF!</definedName>
    <definedName name="T3?axis?C?НАП?" localSheetId="0">#REF!</definedName>
    <definedName name="T3?axis?C?НАП?">#REF!</definedName>
    <definedName name="T3?axis?R?ВОБР">'[71]3'!$E$19:$N$21,'[71]3'!$E$24:$N$26</definedName>
    <definedName name="T3?axis?R?ВОБР?">'[71]3'!$C$19:$C$21,'[71]3'!$C$24:$C$26</definedName>
    <definedName name="T3?axis?ПРД?БАЗ" localSheetId="0">#REF!</definedName>
    <definedName name="T3?axis?ПРД?БАЗ">#REF!</definedName>
    <definedName name="T3?axis?ПРД?РЕГ" localSheetId="0">#REF!</definedName>
    <definedName name="T3?axis?ПРД?РЕГ">#REF!</definedName>
    <definedName name="T3?Data">'[71]3'!$E$7:$N$34,'[71]3'!$E$36:$N$36,'[71]3'!$E$38:$N$38,'[71]3'!$E$40:$N$40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а" localSheetId="0">#REF!</definedName>
    <definedName name="T3?L1.1.а">#REF!</definedName>
    <definedName name="T3?L1.1.б" localSheetId="0">#REF!</definedName>
    <definedName name="T3?L1.1.б">#REF!</definedName>
    <definedName name="T3?L1.1.в" localSheetId="0">#REF!</definedName>
    <definedName name="T3?L1.1.в">#REF!</definedName>
    <definedName name="T3?L1.2" localSheetId="0">#REF!</definedName>
    <definedName name="T3?L1.2">#REF!</definedName>
    <definedName name="T3?L1.2.а" localSheetId="0">#REF!</definedName>
    <definedName name="T3?L1.2.а">#REF!</definedName>
    <definedName name="T3?L1.2.б" localSheetId="0">#REF!</definedName>
    <definedName name="T3?L1.2.б">#REF!</definedName>
    <definedName name="T3?L1.3" localSheetId="0">#REF!</definedName>
    <definedName name="T3?L1.3">#REF!</definedName>
    <definedName name="T3?L1.3.а" localSheetId="0">#REF!</definedName>
    <definedName name="T3?L1.3.а">#REF!</definedName>
    <definedName name="T3?L1.3.б" localSheetId="0">#REF!</definedName>
    <definedName name="T3?L1.3.б">#REF!</definedName>
    <definedName name="T3?L1.4" localSheetId="0">#REF!</definedName>
    <definedName name="T3?L1.4">#REF!</definedName>
    <definedName name="T3?L1.4.1" localSheetId="0">#REF!</definedName>
    <definedName name="T3?L1.4.1">#REF!</definedName>
    <definedName name="T3?L1.4.1.а" localSheetId="0">#REF!</definedName>
    <definedName name="T3?L1.4.1.а">#REF!</definedName>
    <definedName name="T3?L1.4.1.б" localSheetId="0">#REF!</definedName>
    <definedName name="T3?L1.4.1.б">#REF!</definedName>
    <definedName name="T3?L1.5" localSheetId="0">#REF!</definedName>
    <definedName name="T3?L1.5">#REF!</definedName>
    <definedName name="T3?L1.5.1" localSheetId="0">#REF!</definedName>
    <definedName name="T3?L1.5.1">#REF!</definedName>
    <definedName name="T3?L1.5.1.а" localSheetId="0">#REF!</definedName>
    <definedName name="T3?L1.5.1.а">#REF!</definedName>
    <definedName name="T3?L1.5.1.б" localSheetId="0">#REF!</definedName>
    <definedName name="T3?L1.5.1.б">#REF!</definedName>
    <definedName name="T3?L1.6" localSheetId="0">#REF!</definedName>
    <definedName name="T3?L1.6">#REF!</definedName>
    <definedName name="T3?L1.6.1" localSheetId="0">#REF!</definedName>
    <definedName name="T3?L1.6.1">#REF!</definedName>
    <definedName name="T3?L1.6.1.а" localSheetId="0">#REF!</definedName>
    <definedName name="T3?L1.6.1.а">#REF!</definedName>
    <definedName name="T3?L1.6.1.б" localSheetId="0">#REF!</definedName>
    <definedName name="T3?L1.6.1.б">#REF!</definedName>
    <definedName name="T3?L1.6.2" localSheetId="0">#REF!</definedName>
    <definedName name="T3?L1.6.2">#REF!</definedName>
    <definedName name="T3?L1.6.2.а" localSheetId="0">#REF!</definedName>
    <definedName name="T3?L1.6.2.а">#REF!</definedName>
    <definedName name="T3?L1.6.2.б" localSheetId="0">#REF!</definedName>
    <definedName name="T3?L1.6.2.б">#REF!</definedName>
    <definedName name="T3?L2" localSheetId="0">#REF!</definedName>
    <definedName name="T3?L2">#REF!</definedName>
    <definedName name="T3?L3" localSheetId="0">#REF!</definedName>
    <definedName name="T3?L3">#REF!</definedName>
    <definedName name="T3?L4" localSheetId="0">#REF!</definedName>
    <definedName name="T3?L4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КВТ.МВА" localSheetId="0">#REF!</definedName>
    <definedName name="T3?unit?КВТ.МВА">#REF!</definedName>
    <definedName name="T3?unit?КМ">'[71]3'!$E$34:$N$34,'[71]3'!$E$26:$N$26</definedName>
    <definedName name="T3?unit?МВА" localSheetId="0">#REF!</definedName>
    <definedName name="T3?unit?МВА">#REF!</definedName>
    <definedName name="T3?unit?МКВТЧ">'[71]3'!$E$12:$N$12,'[71]3'!$E$15:$N$15,'[71]3'!$E$18:$N$18,'[71]3'!$E$19:$N$19,'[71]3'!$E$23:$N$23,'[71]3'!$E$24:$N$24,'[71]3'!$E$28:$N$29,'[71]3'!$E$31:$N$32,'[71]3'!$E$36:$N$36,'[71]3'!$E$38:$N$38,'[71]3'!$E$40:$N$40,'[71]3'!$E$7:$N$8</definedName>
    <definedName name="T3?unit?ПРЦ" localSheetId="0">#REF!</definedName>
    <definedName name="T3?unit?ПРЦ">#REF!</definedName>
    <definedName name="T3?unit?ТКВТЧ.Г.КМ">'[71]3'!$E$33:$N$33,'[71]3'!$E$25:$N$25</definedName>
    <definedName name="T3?unit?ТКВТЧ.Г.ШТ">'[71]3'!$E$13:$N$13,'[71]3'!$E$16:$N$16,'[71]3'!$E$20:$N$20</definedName>
    <definedName name="T3?unit?ЧАС" localSheetId="0">#REF!</definedName>
    <definedName name="T3?unit?ЧАС">#REF!</definedName>
    <definedName name="T3?unit?ШТ">'[71]3'!$E$14:$N$14,'[71]3'!$E$17:$N$17,'[71]3'!$E$21:$N$21</definedName>
    <definedName name="T3_Copy1" localSheetId="0">#REF!</definedName>
    <definedName name="T3_Copy1">#REF!</definedName>
    <definedName name="T3_Copy2" localSheetId="0">#REF!</definedName>
    <definedName name="T3_Copy2">#REF!</definedName>
    <definedName name="T3_Name1" localSheetId="0">#REF!</definedName>
    <definedName name="T3_Name1">#REF!</definedName>
    <definedName name="T3_Name2" localSheetId="0">#REF!</definedName>
    <definedName name="T3_Name2">#REF!</definedName>
    <definedName name="T4?axis?C?НАП" localSheetId="0">#REF!</definedName>
    <definedName name="T4?axis?C?НАП">#REF!</definedName>
    <definedName name="T4?axis?C?НАП?" localSheetId="0">#REF!</definedName>
    <definedName name="T4?axis?C?НАП?">#REF!</definedName>
    <definedName name="T4?axis?R?ВРАС">'[89]3'!$C$10:$G$11,'[89]3'!$C$29:$G$30,'[89]3'!$C$37:$G$38,'[89]3'!$C$21:$G$22</definedName>
    <definedName name="T4?axis?R?ВРАС?">'[89]3'!$B$10:$B$11,'[89]3'!$B$29:$B$30,'[89]3'!$B$37:$B$38,'[89]3'!$B$21:$B$22</definedName>
    <definedName name="T4?axis?ПРД?БАЗ" localSheetId="0">#REF!</definedName>
    <definedName name="T4?axis?ПРД?БАЗ">#REF!</definedName>
    <definedName name="T4?axis?ПРД?РЕГ" localSheetId="0">#REF!</definedName>
    <definedName name="T4?axis?ПРД?РЕГ">#REF!</definedName>
    <definedName name="T4?Columns" localSheetId="0">#REF!</definedName>
    <definedName name="T4?Columns">#REF!</definedName>
    <definedName name="T4?Data">'[89]3'!$C$14:$G$19,'[89]3'!$C$21:$G$22,'[89]3'!$C$25:$G$27,'[89]3'!$C$29:$G$30,'[89]3'!$C$33:$G$35,'[89]3'!$C$37:$G$38,'[89]3'!$C$6:$G$8,'[89]3'!$C$10:$G$11</definedName>
    <definedName name="T4?item_ext?ВН" localSheetId="0">#REF!</definedName>
    <definedName name="T4?item_ext?ВН">#REF!</definedName>
    <definedName name="T4?item_ext?СН1" localSheetId="0">#REF!</definedName>
    <definedName name="T4?item_ext?СН1">#REF!</definedName>
    <definedName name="T4?item_ext?СН2" localSheetId="0">#REF!</definedName>
    <definedName name="T4?item_ext?СН2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>'[71]4'!$D$11:$G$13,'[71]4'!$I$11:$L$13</definedName>
    <definedName name="T4?L1.1.ВСЕГО">'[71]4'!$D$9:$G$9,'[71]4'!$I$9:$L$9</definedName>
    <definedName name="T4?L1.2" localSheetId="0">#REF!</definedName>
    <definedName name="T4?L1.2">#REF!</definedName>
    <definedName name="T4?L1.3" localSheetId="0">#REF!</definedName>
    <definedName name="T4?L1.3">#REF!</definedName>
    <definedName name="T4?L1.4" localSheetId="0">#REF!</definedName>
    <definedName name="T4?L1.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" localSheetId="0">#REF!</definedName>
    <definedName name="T4?L3">#REF!</definedName>
    <definedName name="T4?L4">'[71]4'!$D$20:$G$20,'[71]4'!$I$20:$L$20</definedName>
    <definedName name="T4?L4.1" localSheetId="0">#REF!</definedName>
    <definedName name="T4?L4.1">#REF!</definedName>
    <definedName name="T4?L4.1.1" localSheetId="0">#REF!</definedName>
    <definedName name="T4?L4.1.1">#REF!</definedName>
    <definedName name="T4?L4.2" localSheetId="0">#REF!</definedName>
    <definedName name="T4?L4.2">#REF!</definedName>
    <definedName name="T4?L4.3" localSheetId="0">#REF!</definedName>
    <definedName name="T4?L4.3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>'[71]4'!$C$8:$L$9,'[71]4'!$C$11:$L$21,'[71]4'!$C$23:$L$25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>'[89]3'!$B$10:$G$11,'[89]3'!$C$15:$G$18,'[89]3'!$B$21:$G$22,'[89]3'!$C$26:$G$26,'[89]3'!$B$29:$G$30,'[89]3'!$C$34:$G$34,'[89]3'!$B$37:$G$38,'[89]3'!$C$7:$G$7</definedName>
    <definedName name="T5?axis?C?НАП" localSheetId="0">#REF!</definedName>
    <definedName name="T5?axis?C?НАП">#REF!</definedName>
    <definedName name="T5?axis?C?НАП?" localSheetId="0">#REF!</definedName>
    <definedName name="T5?axis?C?НАП?">#REF!</definedName>
    <definedName name="T5?axis?ПРД?БАЗ" localSheetId="0">#REF!</definedName>
    <definedName name="T5?axis?ПРД?БАЗ">#REF!</definedName>
    <definedName name="T5?axis?ПРД?РЕГ" localSheetId="0">#REF!</definedName>
    <definedName name="T5?axis?ПРД?РЕГ">#REF!</definedName>
    <definedName name="T5?Data">'[71]5'!$D$9:$G$9,'[71]5'!$I$9:$L$9,'[71]5'!$D$11:$G$13,'[71]5'!$I$11:$L$13,'[71]5'!$C$14:$L$23,'[71]5'!$C$8:$L$8</definedName>
    <definedName name="T5?item_ext?ВН" localSheetId="0">#REF!</definedName>
    <definedName name="T5?item_ext?ВН">#REF!</definedName>
    <definedName name="T5?item_ext?СН1" localSheetId="0">#REF!</definedName>
    <definedName name="T5?item_ext?СН1">#REF!</definedName>
    <definedName name="T5?item_ext?СН2" localSheetId="0">#REF!</definedName>
    <definedName name="T5?item_ext?СН2">#REF!</definedName>
    <definedName name="T5?L1" localSheetId="0">#REF!</definedName>
    <definedName name="T5?L1">#REF!</definedName>
    <definedName name="T5?L1.1">'[71]5'!$D$11:$G$13,'[71]5'!$I$11:$L$13</definedName>
    <definedName name="T5?L1.1.ВСЕГО">'[71]5'!$D$9:$G$9,'[71]5'!$I$9:$L$9</definedName>
    <definedName name="T5?L1.2" localSheetId="0">#REF!</definedName>
    <definedName name="T5?L1.2">#REF!</definedName>
    <definedName name="T5?L1.3" localSheetId="0">#REF!</definedName>
    <definedName name="T5?L1.3">#REF!</definedName>
    <definedName name="T5?L1.4" localSheetId="0">#REF!</definedName>
    <definedName name="T5?L1.4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4.2" localSheetId="0">#REF!</definedName>
    <definedName name="T5?L4.2">#REF!</definedName>
    <definedName name="T5?L4.3" localSheetId="0">#REF!</definedName>
    <definedName name="T5?L4.3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71]5'!$C$8:$L$17,'[71]5'!$C$19:$L$23</definedName>
    <definedName name="T5?unit?ПРЦ" localSheetId="0">#REF!</definedName>
    <definedName name="T5?unit?ПРЦ">#REF!</definedName>
    <definedName name="T5_Protect">'[89]4'!$C$18:$G$18,'[89]4'!$C$6:$G$16</definedName>
    <definedName name="T6?axis?C?НАП">'[71]6'!$C$7:$N$24,'[71]6'!$P$7:$U$24</definedName>
    <definedName name="T6?axis?C?НАП?">'[71]6'!$P$5:$U$5,'[71]6'!$C$5:$N$5</definedName>
    <definedName name="T6?axis?R?ПОТ">'[71]6'!$C$8:$U$8,'[71]6'!$C$10:$U$10,'[71]6'!$C$12:$U$15,'[71]6'!$C$17:$U$17,'[71]6'!$C$19:$U$19,'[71]6'!$C$21:$U$24</definedName>
    <definedName name="T6?axis?R?ПОТ?">'[71]6'!$B$8,'[71]6'!$B$10:$B$10,'[71]6'!$B$12:$B$15,'[71]6'!$B$17,'[71]6'!$B$19:$B$19,'[71]6'!$B$21:$B$24</definedName>
    <definedName name="T6?axis?ПРД?БАЗ" localSheetId="0">#REF!</definedName>
    <definedName name="T6?axis?ПРД?БАЗ">#REF!</definedName>
    <definedName name="T6?axis?ПРД?РЕГ" localSheetId="0">#REF!</definedName>
    <definedName name="T6?axis?ПРД?РЕГ">#REF!</definedName>
    <definedName name="T6?Data">'[89]5'!$C$6:$C$9,'[89]5'!$D$6:$E$10,'[89]5'!$B$6:$B$10</definedName>
    <definedName name="T6?L1">'[71]6'!$C$12:$H$15,'[71]6'!$C$17:$H$17,'[71]6'!$C$19:$H$19,'[71]6'!$C$21:$H$24,'[71]6'!$C$8:$H$8,'[71]6'!$C$10:$H$10</definedName>
    <definedName name="T6?L2">'[71]6'!$I$12:$N$15,'[71]6'!$I$17:$N$17,'[71]6'!$I$19:$N$19,'[71]6'!$I$21:$N$24,'[71]6'!$I$8:$N$8,'[71]6'!$I$10:$N$10</definedName>
    <definedName name="T6?L3">'[71]6'!$O$12:$O$15,'[71]6'!$O$17,'[71]6'!$O$19:$O$19,'[71]6'!$O$21:$O$24,'[71]6'!$O$8,'[71]6'!$O$10:$O$10</definedName>
    <definedName name="T6?L4">'[71]6'!$P$12:$U$15,'[71]6'!$P$17:$U$17,'[71]6'!$P$19:$U$19,'[71]6'!$P$21:$U$24,'[71]6'!$P$8:$U$8,'[71]6'!$P$10:$U$10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ММКБ">'[89]5'!$D$6:$D$10,'[89]5'!$B$6:$B$10</definedName>
    <definedName name="T6?unit?ПРЦ" localSheetId="0">#REF!</definedName>
    <definedName name="T6?unit?ПРЦ">#REF!</definedName>
    <definedName name="T6?unit?ТКВТ" localSheetId="0">#REF!</definedName>
    <definedName name="T6?unit?ТКВТ">#REF!</definedName>
    <definedName name="T6?unit?ЧАС" localSheetId="0">#REF!</definedName>
    <definedName name="T6?unit?ЧАС">#REF!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[0]!P1_T6_Protect,P2_T6_Protect</definedName>
    <definedName name="T6_Protect">P1_T6_Protect,P2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>'[71]7'!$D$21:$S$21,'[71]7'!$D$25:$S$25,'[71]7'!$D$17:$S$17</definedName>
    <definedName name="T7?axis?R?ПЭ?">'[71]7'!$B$21:$B$21,'[71]7'!$B$25,'[71]7'!$B$17:$B$17</definedName>
    <definedName name="T7?axis?R?СЦТ">'[71]7'!$D$45:$S$45,'[71]7'!$D$33:$S$33,'[71]7'!$D$28:$S$28,'[71]7'!$D$37:$S$37,'[71]7'!$D$49:$S$49,'[71]7'!$D$41:$S$41</definedName>
    <definedName name="T7?axis?R?СЦТ?">'[71]7'!$B$45:$B$45,'[71]7'!$B$33:$B$33,'[71]7'!$B$28:$B$28,'[71]7'!$B$37:$B$37,'[71]7'!$B$49:$B$49,'[71]7'!$B$41:$B$41</definedName>
    <definedName name="T7?axis?ПРД?БАЗ" localSheetId="0">#REF!</definedName>
    <definedName name="T7?axis?ПРД?БАЗ">#REF!</definedName>
    <definedName name="T7?axis?ПРД?РЕГ" localSheetId="0">#REF!</definedName>
    <definedName name="T7?axis?ПРД?РЕГ">#REF!</definedName>
    <definedName name="T7?Data">'[71]7'!$D$39:$S$39,'[71]7'!$D$41:$S$41,'[71]7'!$D$47:$S$47,'[71]7'!$D$49:$S$49,'[71]7'!$D$43:$S$43,P1_T7?Data</definedName>
    <definedName name="T7?item_ext?ВСЕГО">'[71]7'!$D$39:$S$39,'[71]7'!$D$43:$S$43,'[71]7'!$D$14:$S$14,'[71]7'!$D$47:$S$47,'[71]7'!$D$31:$S$31,'[71]7'!$D$35:$S$35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>'[71]7'!$D$23:$S$23,'[71]7'!$D$25:$S$25,'[71]7'!$D$14:$S$15,'[71]7'!$D$17:$S$17,'[71]7'!$D$19:$S$19,'[71]7'!$D$21:$S$21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>'[71]7'!$D$33:$S$33,'[71]7'!$D$31:$S$31</definedName>
    <definedName name="T7?L4">'[71]7'!$D$37:$S$37,'[71]7'!$D$35:$S$35</definedName>
    <definedName name="T7?L4.1">'[71]7'!$D$41:$S$41,'[71]7'!$D$39:$S$39</definedName>
    <definedName name="T7?L5">'[71]7'!$D$45:$S$45,'[71]7'!$D$43:$S$43</definedName>
    <definedName name="T7?L5.1">'[71]7'!$D$47:$S$47,'[71]7'!$D$49:$S$49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>'[71]7'!$D$43:$S$50,'[71]7'!$D$14:$S$38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ВОБР">'[89]6'!$C$11:$R$14,'[89]6'!$C$9:$R$9</definedName>
    <definedName name="T8?axis?R?ВОБР?">'[89]6'!$B$11:$B$14,'[89]6'!$B$9</definedName>
    <definedName name="T8?axis?R?ПАР">'[71]8'!$G$11:$J$37,'[71]8'!$G$47:$J$73</definedName>
    <definedName name="T8?axis?R?ПАР?">'[71]8'!$E$11:$E$37,'[71]8'!$E$47:$E$73</definedName>
    <definedName name="T8?axis?R?ПОТ">'[71]8'!$G$11:$J$37,'[71]8'!$G$47:$J$73</definedName>
    <definedName name="T8?axis?R?ПОТ?">'[71]8'!$D$47:$D$73,'[71]8'!$D$11:$D$37</definedName>
    <definedName name="T8?axis?R?СЦТ">'[71]8'!$G$11:$J$37,'[71]8'!$G$47:$J$73</definedName>
    <definedName name="T8?axis?R?СЦТ?">'[71]8'!$C$11:$C$37,'[71]8'!$C$47:$C$73</definedName>
    <definedName name="T8?axis?ПРД?БАЗ" localSheetId="0">#REF!</definedName>
    <definedName name="T8?axis?ПРД?БАЗ">#REF!</definedName>
    <definedName name="T8?axis?ПРД?РЕГ" localSheetId="0">#REF!</definedName>
    <definedName name="T8?axis?ПРД?РЕГ">#REF!</definedName>
    <definedName name="T8?Data">'[89]6'!$C$11:$R$14,'[89]6'!$C$9:$R$9</definedName>
    <definedName name="T8?L3">'[71]8'!$G$11:$G$37,'[71]8'!$G$47:$G$73,'[71]8'!$I$11:$I$37,'[71]8'!$I$47:$I$73</definedName>
    <definedName name="T8?L4">'[71]8'!$H$11:$H$37,'[71]8'!$H$47:$H$73,'[71]8'!$J$11:$J$37,'[71]8'!$J$47:$J$73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>'[71]8'!$G$11:$G$37,'[71]8'!$I$11:$I$37,'[71]8'!$G$47:$G$73,'[71]8'!$I$47:$I$73</definedName>
    <definedName name="T8?unit?ТГКАЛ">'[71]8'!$H$11:$H$37,'[71]8'!$J$11:$J$37,'[71]8'!$H$47:$H$73,'[71]8'!$J$47:$J$73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>'[71]9'!$D$10:$P$10,'[71]9'!$D$14:$P$14,'[71]9'!$D$23:$P$23,'[71]9'!$D$27:$P$27</definedName>
    <definedName name="T9?axis?R?ПЭ?">'[71]9'!$B$10:$B$10,'[71]9'!$B$14:$B$14,'[71]9'!$B$23:$B$23,'[71]9'!$B$27:$B$27</definedName>
    <definedName name="T9?axis?R?СЦТ">'[71]9'!$D$18:$P$18,'[71]9'!$D$31:$P$31</definedName>
    <definedName name="T9?axis?R?СЦТ?">'[71]9'!$B$18:$B$18,'[71]9'!$B$31:$B$31</definedName>
    <definedName name="T9?axis?ПРД?БАЗ" localSheetId="0">#REF!</definedName>
    <definedName name="T9?axis?ПРД?БАЗ">#REF!</definedName>
    <definedName name="T9?axis?ПРД?РЕГ" localSheetId="0">#REF!</definedName>
    <definedName name="T9?axis?ПРД?РЕГ">#REF!</definedName>
    <definedName name="T9?Data">'[71]9'!$D$10:$P$10,'[71]9'!$L$12:$P$12,'[71]9'!$L$14:$P$14,'[71]9'!$D$16:$P$16,'[71]9'!$D$18:$P$18,'[71]9'!$D$21:$P$21,'[71]9'!$D$23:$P$23,'[71]9'!$L$25:$P$25,'[71]9'!$L$27:$P$27,'[71]9'!$D$29:$P$29,'[71]9'!$D$31:$P$31,'[71]9'!$D$8:$P$8</definedName>
    <definedName name="T9?item_ext?ВСЕГО">'[71]9'!$D$16:$P$16,'[71]9'!$D$29:$P$29</definedName>
    <definedName name="T9?item_ext?КОТЕЛЬНЫЕ">'[71]9'!$D$25:$P$25,'[71]9'!$D$12:$P$12</definedName>
    <definedName name="T9?item_ext?СЦТ">'[71]9'!$D$18:$P$18,'[71]9'!$D$31:$P$31</definedName>
    <definedName name="T9?item_ext?ТЭС">'[71]9'!$D$21:$P$21,'[71]9'!$D$8:$P$8</definedName>
    <definedName name="T9?L10">'[71]9'!$K$18:$K$18,'[71]9'!$K$21,'[71]9'!$K$23:$K$23,'[71]9'!$K$29,'[71]9'!$K$31:$K$31,'[71]9'!$K$8,'[71]9'!$K$10:$K$10,'[71]9'!$K$16</definedName>
    <definedName name="T9?L11">'[71]9'!$L$14,'[71]9'!$L$16,'[71]9'!$L$18:$L$18,'[71]9'!$L$21,'[71]9'!$L$23:$L$23,'[71]9'!$L$25,'[71]9'!$L$27,'[71]9'!$L$29,'[71]9'!$L$31:$L$31,'[71]9'!$L$8,'[71]9'!$L$10:$L$10,'[71]9'!$L$12</definedName>
    <definedName name="T9?L12">'[71]9'!$M$14,'[71]9'!$M$16,'[71]9'!$M$18:$M$18,'[71]9'!$M$21,'[71]9'!$M$23:$M$23,'[71]9'!$M$25,'[71]9'!$M$27,'[71]9'!$M$29,'[71]9'!$M$31:$M$31,'[71]9'!$M$8,'[71]9'!$M$10:$M$10,'[71]9'!$M$12</definedName>
    <definedName name="T9?L13">'[71]9'!$N$14,'[71]9'!$N$16,'[71]9'!$N$18:$N$18,'[71]9'!$N$21,'[71]9'!$N$23:$N$23,'[71]9'!$N$25,'[71]9'!$N$27,'[71]9'!$N$29,'[71]9'!$N$31:$N$31,'[71]9'!$N$8,'[71]9'!$N$10:$N$10,'[71]9'!$N$12</definedName>
    <definedName name="T9?L14">'[71]9'!$O$14,'[71]9'!$O$16,'[71]9'!$O$18:$O$18,'[71]9'!$O$21,'[71]9'!$O$23:$O$23,'[71]9'!$O$25,'[71]9'!$O$27,'[71]9'!$O$29,'[71]9'!$O$31:$O$31,'[71]9'!$O$8,'[71]9'!$O$10:$O$10,'[71]9'!$O$12</definedName>
    <definedName name="T9?L15">'[71]9'!$P$14,'[71]9'!$P$16,'[71]9'!$P$18:$P$18,'[71]9'!$P$21,'[71]9'!$P$23:$P$23,'[71]9'!$P$25,'[71]9'!$P$27,'[71]9'!$P$29,'[71]9'!$P$31:$P$31,'[71]9'!$P$8,'[71]9'!$P$10:$P$10,'[71]9'!$P$12</definedName>
    <definedName name="T9?L3">'[71]9'!$D$18:$D$18,'[71]9'!$D$21,'[71]9'!$D$23:$D$23,'[71]9'!$D$29,'[71]9'!$D$31:$D$31,'[71]9'!$D$8,'[71]9'!$D$10:$D$10,'[71]9'!$D$16</definedName>
    <definedName name="T9?L4">'[71]9'!$E$18:$E$18,'[71]9'!$E$21,'[71]9'!$E$23:$E$23,'[71]9'!$E$29,'[71]9'!$E$31:$E$31,'[71]9'!$E$8,'[71]9'!$E$10:$E$10,'[71]9'!$E$16</definedName>
    <definedName name="T9?L5">'[71]9'!$F$18:$F$18,'[71]9'!$F$21,'[71]9'!$F$23:$F$23,'[71]9'!$F$29,'[71]9'!$F$31:$F$31,'[71]9'!$F$8,'[71]9'!$F$10:$F$10,'[71]9'!$F$16</definedName>
    <definedName name="T9?L6">'[71]9'!$G$18:$G$18,'[71]9'!$G$21,'[71]9'!$G$23:$G$23,'[71]9'!$G$29,'[71]9'!$G$31:$G$31,'[71]9'!$G$8,'[71]9'!$G$10:$G$10,'[71]9'!$G$16</definedName>
    <definedName name="T9?L7">'[71]9'!$H$18:$H$18,'[71]9'!$H$21,'[71]9'!$H$23:$H$23,'[71]9'!$H$29,'[71]9'!$H$31:$H$31,'[71]9'!$H$8,'[71]9'!$H$10:$H$10,'[71]9'!$H$16</definedName>
    <definedName name="T9?L8">'[71]9'!$I$18:$I$18,'[71]9'!$I$21,'[71]9'!$I$23:$I$23,'[71]9'!$I$29,'[71]9'!$I$31:$I$31,'[71]9'!$I$8,'[71]9'!$I$10:$I$10,'[71]9'!$I$16</definedName>
    <definedName name="T9?L9">'[71]9'!$J$18:$J$18,'[71]9'!$J$21,'[71]9'!$J$23:$J$23,'[71]9'!$J$29,'[71]9'!$J$31:$J$31,'[71]9'!$J$8,'[71]9'!$J$10:$J$10,'[71]9'!$J$16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>'[71]9'!$N$7:$N$32,'[71]9'!$J$7:$J$32</definedName>
    <definedName name="T9?unit?КВТЧ.ГКАЛ" localSheetId="0">#REF!</definedName>
    <definedName name="T9?unit?КВТЧ.ГКАЛ">#REF!</definedName>
    <definedName name="T9?unit?МКВТЧ">'[71]9'!$D$7:$E$32,'[71]9'!$G$7:$G$32,'[71]9'!$I$7:$I$32</definedName>
    <definedName name="T9?unit?ПРЦ">'[71]9'!$F$7:$F$32,'[71]9'!$H$7:$H$32</definedName>
    <definedName name="T9?unit?ТГКАЛ" localSheetId="0">#REF!</definedName>
    <definedName name="T9?unit?ТГКАЛ">#REF!</definedName>
    <definedName name="T9?unit?ТТУТ">'[71]9'!$K$7:$K$32,'[71]9'!$O$7:$P$32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9_Scope">"$#ССЫЛ!.$D$8:$H$62"</definedName>
    <definedName name="tabl" localSheetId="0">'[24]зп осн цех'!#REF!</definedName>
    <definedName name="tabl">'[24]зп осн цех'!#REF!</definedName>
    <definedName name="Table" localSheetId="0">#REF!</definedName>
    <definedName name="Table">#REF!</definedName>
    <definedName name="TARGET">[90]TEHSHEET!$I$42:$I$45</definedName>
    <definedName name="tarif">[16]TEHSHEET!$R$2:$R$14</definedName>
    <definedName name="TARIFF2" localSheetId="0">#REF!,#REF!</definedName>
    <definedName name="TARIFF2">#REF!,#REF!</definedName>
    <definedName name="TARIFF3" localSheetId="0">#REF!</definedName>
    <definedName name="TARIFF3">#REF!</definedName>
    <definedName name="TARIFFS" localSheetId="0">#REF!,#REF!</definedName>
    <definedName name="TARIFFS">#REF!,#REF!</definedName>
    <definedName name="TEMP" localSheetId="0">#REF!,#REF!</definedName>
    <definedName name="TEMP">#REF!,#REF!</definedName>
    <definedName name="TEMPLATE_SPHERE">[15]TECHSHEET!$G$6</definedName>
    <definedName name="TempVolume" localSheetId="0">#REF!</definedName>
    <definedName name="TempVolume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14]Лист!$A$220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ime" localSheetId="0">#REF!</definedName>
    <definedName name="time">#REF!</definedName>
    <definedName name="title">'[91]Огл. Графиков'!$B$2:$B$31</definedName>
    <definedName name="tlfAprt" localSheetId="0">#REF!</definedName>
    <definedName name="tlfAprt">#REF!</definedName>
    <definedName name="tlfBank" localSheetId="0">#REF!</definedName>
    <definedName name="tlfBank">#REF!</definedName>
    <definedName name="tlfCorp" localSheetId="0">#REF!</definedName>
    <definedName name="tlfCorp">#REF!</definedName>
    <definedName name="tlfCount" localSheetId="0">#REF!</definedName>
    <definedName name="tlfCount">#REF!</definedName>
    <definedName name="tlfFIO" localSheetId="0">#REF!</definedName>
    <definedName name="tlfFIO">#REF!</definedName>
    <definedName name="tlfHouse" localSheetId="0">#REF!</definedName>
    <definedName name="tlfHouse">#REF!</definedName>
    <definedName name="tlfKAprt" localSheetId="0">#REF!</definedName>
    <definedName name="tlfKAprt">#REF!</definedName>
    <definedName name="tlfKBank" localSheetId="0">#REF!</definedName>
    <definedName name="tlfKBank">#REF!</definedName>
    <definedName name="tlfKCorp" localSheetId="0">#REF!</definedName>
    <definedName name="tlfKCorp">#REF!</definedName>
    <definedName name="tlfKCount" localSheetId="0">#REF!</definedName>
    <definedName name="tlfKCount">#REF!</definedName>
    <definedName name="tlfKFio" localSheetId="0">#REF!</definedName>
    <definedName name="tlfKFio">#REF!</definedName>
    <definedName name="tlfKHouse" localSheetId="0">#REF!</definedName>
    <definedName name="tlfKHouse">#REF!</definedName>
    <definedName name="tlfKMonth" localSheetId="0">#REF!</definedName>
    <definedName name="tlfKMonth">#REF!</definedName>
    <definedName name="tlfKStreet" localSheetId="0">#REF!</definedName>
    <definedName name="tlfKStreet">#REF!</definedName>
    <definedName name="tlfKSum" localSheetId="0">#REF!</definedName>
    <definedName name="tlfKSum">#REF!</definedName>
    <definedName name="tlfKTarif" localSheetId="0">#REF!</definedName>
    <definedName name="tlfKTarif">#REF!</definedName>
    <definedName name="tlfKTlfNum" localSheetId="0">#REF!</definedName>
    <definedName name="tlfKTlfNum">#REF!</definedName>
    <definedName name="tlfKTotal" localSheetId="0">#REF!</definedName>
    <definedName name="tlfKTotal">#REF!</definedName>
    <definedName name="tlfKYear" localSheetId="0">#REF!</definedName>
    <definedName name="tlfKYear">#REF!</definedName>
    <definedName name="tlfMonth" localSheetId="0">#REF!</definedName>
    <definedName name="tlfMonth">#REF!</definedName>
    <definedName name="tlfStreet" localSheetId="0">#REF!</definedName>
    <definedName name="tlfStreet">#REF!</definedName>
    <definedName name="tlfSum" localSheetId="0">#REF!</definedName>
    <definedName name="tlfSum">#REF!</definedName>
    <definedName name="tlfTarif" localSheetId="0">#REF!</definedName>
    <definedName name="tlfTarif">#REF!</definedName>
    <definedName name="tlfTlfNum" localSheetId="0">#REF!</definedName>
    <definedName name="tlfTlfNum">#REF!</definedName>
    <definedName name="tlfTotal" localSheetId="0">#REF!</definedName>
    <definedName name="tlfTotal">#REF!</definedName>
    <definedName name="tlfYear" localSheetId="0">#REF!</definedName>
    <definedName name="tlfYear">#REF!</definedName>
    <definedName name="Toplivo">[31]Справочники!$A$10:$A$18</definedName>
    <definedName name="Toplivo_1">[32]Справочники!$A$10:$A$18</definedName>
    <definedName name="Toplivo_3">[33]Справочники!$A$10:$A$18</definedName>
    <definedName name="Toplivo_32">[34]Справочники!$A$10:$A$18</definedName>
    <definedName name="Toplivo_35">[32]Справочники!$A$10:$A$18</definedName>
    <definedName name="TOTAL">#N/A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1">#N/A</definedName>
    <definedName name="TP2.1?axis?R?ВОБР" localSheetId="0">#REF!</definedName>
    <definedName name="TP2.1?axis?R?ВОБР">#REF!</definedName>
    <definedName name="TP2.1?axis?R?ВОБР?" localSheetId="0">#REF!</definedName>
    <definedName name="TP2.1?axis?R?ВОБР?">#REF!</definedName>
    <definedName name="TP2.1?axis?НАП?ВН" localSheetId="0">#REF!</definedName>
    <definedName name="TP2.1?axis?НАП?ВН">#REF!</definedName>
    <definedName name="TP2.1?axis?НАП?НН" localSheetId="0">#REF!</definedName>
    <definedName name="TP2.1?axis?НАП?НН">#REF!</definedName>
    <definedName name="TP2.1?axis?НАП?СН" localSheetId="0">#REF!</definedName>
    <definedName name="TP2.1?axis?НАП?СН">#REF!</definedName>
    <definedName name="TP2.1?axis?НАП?СН1" localSheetId="0">#REF!</definedName>
    <definedName name="TP2.1?axis?НАП?СН1">#REF!</definedName>
    <definedName name="TP2.1?axis?НАП?СН2" localSheetId="0">#REF!</definedName>
    <definedName name="TP2.1?axis?НАП?СН2">#REF!</definedName>
    <definedName name="TP2.1?Data">[71]P2.1!$F$7:$H$26,[71]P2.1!$H$27,[71]P2.1!$F$28:$H$37,[71]P2.1!$H$38:$H$39,[71]P2.1!$F$40:$H$43,[71]P2.1!$H$44</definedName>
    <definedName name="TP2.1?L5">[71]P2.1!$F$40:$F$43,[71]P2.1!$F$7:$F$26,[71]P2.1!$F$28:$F$37</definedName>
    <definedName name="TP2.1?L6">[71]P2.1!$G$7:$G$26,[71]P2.1!$G$40:$G$43,[71]P2.1!$G$28:$G$37</definedName>
    <definedName name="TP2.1?L7" localSheetId="0">#REF!</definedName>
    <definedName name="TP2.1?L7">#REF!</definedName>
    <definedName name="TP2.1?Name" localSheetId="0">#REF!</definedName>
    <definedName name="TP2.1?Name">#REF!</definedName>
    <definedName name="TP2.1?Table" localSheetId="0">#REF!</definedName>
    <definedName name="TP2.1?Table">#REF!</definedName>
    <definedName name="TP2.1?Title" localSheetId="0">#REF!</definedName>
    <definedName name="TP2.1?Title">#REF!</definedName>
    <definedName name="TP2.1?unit?КМ">[71]P2.1!$G$40:$G$43,[71]P2.1!$G$28:$G$37,[71]P2.1!$G$7:$G$26</definedName>
    <definedName name="TP2.1?unit?УЕ" localSheetId="0">#REF!</definedName>
    <definedName name="TP2.1?unit?УЕ">#REF!</definedName>
    <definedName name="TP2.1?unit?УЕ.100КМ">[71]P2.1!$F$28:$F$37,[71]P2.1!$F$40:$F$43,[71]P2.1!$F$7:$F$26</definedName>
    <definedName name="TP2.1_Protect">[70]P2.1!$F$28:$G$37,[70]P2.1!$F$40:$G$43,[70]P2.1!$F$7:$G$26</definedName>
    <definedName name="TP2.2?axis?R?ВОБР" localSheetId="0">#REF!</definedName>
    <definedName name="TP2.2?axis?R?ВОБР">#REF!</definedName>
    <definedName name="TP2.2?axis?R?ВОБР?" localSheetId="0">#REF!</definedName>
    <definedName name="TP2.2?axis?R?ВОБР?">#REF!</definedName>
    <definedName name="TP2.2?axis?R?НАП" localSheetId="0">#REF!</definedName>
    <definedName name="TP2.2?axis?R?НАП">#REF!</definedName>
    <definedName name="TP2.2?axis?R?НАП?" localSheetId="0">#REF!</definedName>
    <definedName name="TP2.2?axis?R?НАП?">#REF!</definedName>
    <definedName name="TP2.2?axis?R?НАП2" localSheetId="0">#REF!</definedName>
    <definedName name="TP2.2?axis?R?НАП2">#REF!</definedName>
    <definedName name="TP2.2?axis?R?НАП2?" localSheetId="0">#REF!</definedName>
    <definedName name="TP2.2?axis?R?НАП2?">#REF!</definedName>
    <definedName name="TP2.2?Data">[71]P2.2!$F$7:$H$47,[71]P2.2!$H$48:$H$51</definedName>
    <definedName name="TP2.2?item_ext?ВСЕГО" localSheetId="0">#REF!</definedName>
    <definedName name="TP2.2?item_ext?ВСЕГО">#REF!</definedName>
    <definedName name="TP2.2?L5" localSheetId="0">#REF!</definedName>
    <definedName name="TP2.2?L5">#REF!</definedName>
    <definedName name="TP2.2?L6" localSheetId="0">#REF!</definedName>
    <definedName name="TP2.2?L6">#REF!</definedName>
    <definedName name="TP2.2?L7" localSheetId="0">#REF!</definedName>
    <definedName name="TP2.2?L7">#REF!</definedName>
    <definedName name="TP2.2?Name" localSheetId="0">#REF!</definedName>
    <definedName name="TP2.2?Name">#REF!</definedName>
    <definedName name="TP2.2?Table" localSheetId="0">#REF!</definedName>
    <definedName name="TP2.2?Table">#REF!</definedName>
    <definedName name="TP2.2?Title" localSheetId="0">#REF!</definedName>
    <definedName name="TP2.2?Title">#REF!</definedName>
    <definedName name="TP2.2?unit?УЕ" localSheetId="0">#REF!</definedName>
    <definedName name="TP2.2?unit?УЕ">#REF!</definedName>
    <definedName name="TP2.2?unit?УЕ.ЧСЛ" localSheetId="0">#REF!</definedName>
    <definedName name="TP2.2?unit?УЕ.ЧСЛ">#REF!</definedName>
    <definedName name="TP2.2?unit?ЧСЛ" localSheetId="0">#REF!</definedName>
    <definedName name="TP2.2?unit?ЧСЛ">#REF!</definedName>
    <definedName name="tre">#N/A</definedName>
    <definedName name="tso_name">[26]REESTR_ORG!$A$320:$A$470</definedName>
    <definedName name="TTT" localSheetId="0">#REF!</definedName>
    <definedName name="TTT">#REF!</definedName>
    <definedName name="two">"$#ССЫЛ!.$A$176:$IV$176"</definedName>
    <definedName name="type_sh">[16]TEHSHEET!$M$2:$M$5</definedName>
    <definedName name="tyui">#N/A</definedName>
    <definedName name="tyuj">#N/A</definedName>
    <definedName name="tyyyyyyyyy">#N/A</definedName>
    <definedName name="uilt" hidden="1">{#N/A,#N/A,TRUE,"Лист1";#N/A,#N/A,TRUE,"Лист2";#N/A,#N/A,TRUE,"Лист3"}</definedName>
    <definedName name="UPDATE_BTN" localSheetId="0">#REF!</definedName>
    <definedName name="UPDATE_BTN">#REF!</definedName>
    <definedName name="ur_u">[16]TEHSHEET!$P$2:$P$6</definedName>
    <definedName name="Values_Entered" localSheetId="0">IF('Приложение 2. Теплоснабжение'!Loan_Amount*'Приложение 2. Теплоснабжение'!Interest_Rate*'Приложение 2. Теплоснабжение'!Loan_Years*'Приложение 2. Теплоснабжение'!Loan_Start&gt;0,1,0)</definedName>
    <definedName name="Values_Entered">IF(Loan_Amount*Interest_Rate*Loan_Years*Loan_Start&gt;0,1,0)</definedName>
    <definedName name="VB">#N/A</definedName>
    <definedName name="vbn">#N/A</definedName>
    <definedName name="vbnj">#N/A</definedName>
    <definedName name="vcg">#N/A</definedName>
    <definedName name="VD">[27]TEHSHEET!$E$1:$E$3</definedName>
    <definedName name="VDOC" localSheetId="0">#REF!</definedName>
    <definedName name="VDOC">#REF!</definedName>
    <definedName name="version">[26]Инструкция!$O$2</definedName>
    <definedName name="vid_top" localSheetId="0">#REF!</definedName>
    <definedName name="vid_top">#REF!</definedName>
    <definedName name="vprod">[27]Справочники!$E$15</definedName>
    <definedName name="we">#N/A</definedName>
    <definedName name="wetr">#N/A</definedName>
    <definedName name="wew">#N/A</definedName>
    <definedName name="wqe">#N/A</definedName>
    <definedName name="wqer" localSheetId="0">#REF!</definedName>
    <definedName name="wqer">#REF!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rt">#N/A</definedName>
    <definedName name="ww">#N/A</definedName>
    <definedName name="xcv">#N/A</definedName>
    <definedName name="xcvgb">#N/A</definedName>
    <definedName name="y">#N/A</definedName>
    <definedName name="YEAR">[26]TEHSHEET!$C$2:$C$13</definedName>
    <definedName name="YEARS">[19]TEHSHEET!$I$1:$I$20</definedName>
    <definedName name="yuoi">#N/A</definedName>
    <definedName name="yyu">#N/A</definedName>
    <definedName name="yyyjjjj" hidden="1">{#N/A,#N/A,FALSE,"Себестоимсть-97"}</definedName>
    <definedName name="Z" localSheetId="0">#REF!</definedName>
    <definedName name="Z">#REF!</definedName>
    <definedName name="ZERO" localSheetId="0">#REF!</definedName>
    <definedName name="ZERO">#REF!</definedName>
    <definedName name="zx">#N/A</definedName>
    <definedName name="zxc">#N/A</definedName>
    <definedName name="zxf">#N/A</definedName>
    <definedName name="а" localSheetId="0">#REF!</definedName>
    <definedName name="а">#REF!</definedName>
    <definedName name="А1" localSheetId="0">[92]Лист1!#REF!</definedName>
    <definedName name="А1">[92]Лист1!#REF!</definedName>
    <definedName name="А21" localSheetId="0">#REF!</definedName>
    <definedName name="А21">#REF!</definedName>
    <definedName name="А85" localSheetId="0">#REF!</definedName>
    <definedName name="А85">#REF!</definedName>
    <definedName name="аа">#N/A</definedName>
    <definedName name="ааа" localSheetId="0">#REF!</definedName>
    <definedName name="ааа">#REF!</definedName>
    <definedName name="аааа">#N/A</definedName>
    <definedName name="ааааа">#N/A</definedName>
    <definedName name="АААААААА">#N/A</definedName>
    <definedName name="ааагнннаш">#N/A</definedName>
    <definedName name="абон.пл">#N/A</definedName>
    <definedName name="авауеу">#N/A</definedName>
    <definedName name="авп">#N/A</definedName>
    <definedName name="авт">#N/A</definedName>
    <definedName name="аЖФЦА">#N/A</definedName>
    <definedName name="ан">#N/A</definedName>
    <definedName name="анализ">#N/A</definedName>
    <definedName name="АнМ" localSheetId="0">'[93]Гр5(о)'!#REF!</definedName>
    <definedName name="АнМ">'[93]Гр5(о)'!#REF!</definedName>
    <definedName name="ап">#N/A</definedName>
    <definedName name="апиав">#N/A</definedName>
    <definedName name="апр">#N/A</definedName>
    <definedName name="ар4р5" hidden="1">{#N/A,#N/A,TRUE,"Лист1";#N/A,#N/A,TRUE,"Лист2";#N/A,#N/A,TRUE,"Лист3"}</definedName>
    <definedName name="атапчь">#N/A</definedName>
    <definedName name="аш">#N/A</definedName>
    <definedName name="б">#N/A</definedName>
    <definedName name="база" localSheetId="0">#REF!</definedName>
    <definedName name="база">#REF!</definedName>
    <definedName name="_xlnm.Database" localSheetId="0">#REF!</definedName>
    <definedName name="_xlnm.Database">#REF!</definedName>
    <definedName name="Базовые">'[94]Производство электроэнергии'!$A$95</definedName>
    <definedName name="Базовый">[31]Заголовок!$B$9</definedName>
    <definedName name="Базовый_1">[32]Заголовок!$B$9</definedName>
    <definedName name="Базовый_3">[33]Заголовок!$B$9</definedName>
    <definedName name="Базовый_32">[34]Заголовок!$B$9</definedName>
    <definedName name="Базовый_35">[32]Заголовок!$B$9</definedName>
    <definedName name="БазовыйПериод">[69]Заголовок!$B$15</definedName>
    <definedName name="БазовыйПериод_1">[95]титульный!$B$15</definedName>
    <definedName name="БазовыйПериод_35">[95]титульный!$B$15</definedName>
    <definedName name="бббббббб">#N/A</definedName>
    <definedName name="БС">[96]Справочники!$A$4:$A$6</definedName>
    <definedName name="Бюджетные_электроэнергии">'[94]Производство электроэнергии'!$A$111</definedName>
    <definedName name="в">#N/A</definedName>
    <definedName name="В1" localSheetId="0">#REF!</definedName>
    <definedName name="В1">#REF!</definedName>
    <definedName name="в23ё">#N/A</definedName>
    <definedName name="вап" localSheetId="0">#N/A</definedName>
    <definedName name="вап">[97]Титульный!#REF!</definedName>
    <definedName name="вапв" localSheetId="0">P1_T2.1?Protection</definedName>
    <definedName name="вапв">P1_T2.1?Protection</definedName>
    <definedName name="вася" localSheetId="0">#REF!</definedName>
    <definedName name="вася">#REF!</definedName>
    <definedName name="вахта">#N/A</definedName>
    <definedName name="вв" localSheetId="0">[98]ПРОГНОЗ_1!#REF!</definedName>
    <definedName name="вв">[98]ПРОГНОЗ_1!#REF!</definedName>
    <definedName name="Введенные_значения" localSheetId="0">IF('Приложение 2. Теплоснабжение'!Сум_кред*'Приложение 2. Теплоснабжение'!Проц_став*'Приложение 2. Теплоснабжение'!Год_кред*'Приложение 2. Теплоснабжение'!Нач_кред&gt;0,1,0)</definedName>
    <definedName name="Введенные_значения">IF(Сум_кред*Проц_став*Год_кред*Нач_кред&gt;0,1,0)</definedName>
    <definedName name="веоонеше">#N/A</definedName>
    <definedName name="вера">#N/A</definedName>
    <definedName name="видсс" hidden="1">{#N/A,#N/A,FALSE,"Себестоимсть-97"}</definedName>
    <definedName name="ВО" localSheetId="0">#REF!</definedName>
    <definedName name="ВО">#REF!</definedName>
    <definedName name="вода">[99]Титульный!$L$24:$L$25</definedName>
    <definedName name="Вода_1" localSheetId="0">#REF!</definedName>
    <definedName name="Вода_1">#REF!</definedName>
    <definedName name="Вода_Передача" localSheetId="0">#REF!</definedName>
    <definedName name="Вода_Передача">#REF!</definedName>
    <definedName name="Вода_Производство" localSheetId="0">#REF!</definedName>
    <definedName name="Вода_Производство">#REF!</definedName>
    <definedName name="волк">#N/A</definedName>
    <definedName name="вопрос">#N/A</definedName>
    <definedName name="вралгн">#N/A</definedName>
    <definedName name="ВСЕГО_по_предприятию" localSheetId="0">#REF!</definedName>
    <definedName name="ВСЕГО_по_предприятию">#REF!</definedName>
    <definedName name="ВТОП">"$#ССЫЛ!.$A$2:$A$9"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шщз">#N/A</definedName>
    <definedName name="вывф" localSheetId="0">#REF!</definedName>
    <definedName name="вывф">#REF!</definedName>
    <definedName name="вып" localSheetId="0">Scheduled_Payment+Extra_Payment</definedName>
    <definedName name="вып">Scheduled_Payment+Extra_Payment</definedName>
    <definedName name="Вып_н_2003" localSheetId="0">'[91]Текущие цены'!#REF!</definedName>
    <definedName name="Вып_н_2003">'[91]Текущие цены'!#REF!</definedName>
    <definedName name="вып_н_2004" localSheetId="0">'[91]Текущие цены'!#REF!</definedName>
    <definedName name="вып_н_2004">'[91]Текущие цены'!#REF!</definedName>
    <definedName name="Вып_ОФ_с_пц">[91]рабочий!$Y$202:$AP$224</definedName>
    <definedName name="Вып_оф_с_цпг" localSheetId="0">'[91]Текущие цены'!#REF!</definedName>
    <definedName name="Вып_оф_с_цпг">'[91]Текущие цены'!#REF!</definedName>
    <definedName name="Вып_с_новых_ОФ">[91]рабочий!$Y$277:$AP$299</definedName>
    <definedName name="г">#N/A</definedName>
    <definedName name="Газ_1" localSheetId="0">#REF!</definedName>
    <definedName name="Газ_1">#REF!</definedName>
    <definedName name="гнн">#N/A</definedName>
    <definedName name="год">#N/A</definedName>
    <definedName name="Год_кред" localSheetId="0">#REF!</definedName>
    <definedName name="Год_кред">#REF!</definedName>
    <definedName name="городн">#N/A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>#N/A</definedName>
    <definedName name="д">#N/A</definedName>
    <definedName name="да">[99]Титульный!$L$2:$L$3</definedName>
    <definedName name="Данные" localSheetId="0">#REF!</definedName>
    <definedName name="Данные">#REF!</definedName>
    <definedName name="Дат_опл" localSheetId="0">#REF!</definedName>
    <definedName name="Дат_опл">#REF!</definedName>
    <definedName name="Дат_плат" localSheetId="0">DATE(YEAR('Приложение 2. Теплоснабжение'!Нач_кред),MONTH('Приложение 2. Теплоснабжение'!Нач_кред)+Payment_Number,DAY('Приложение 2. Теплоснабжение'!Нач_кред))</definedName>
    <definedName name="Дат_плат">DATE(YEAR(Нач_кред),MONTH(Нач_кред)+Payment_Number,DAY(Нач_кред))</definedName>
    <definedName name="дд" localSheetId="0">#REF!</definedName>
    <definedName name="дд">#REF!</definedName>
    <definedName name="ДДС">#N/A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ефект">#N/A</definedName>
    <definedName name="Дефл_ц_пред_год">'[91]Текущие цены'!$AT$36:$BK$58</definedName>
    <definedName name="Дефлятор_годовой">'[91]Текущие цены'!$Y$4:$AP$27</definedName>
    <definedName name="Дефлятор_цепной">'[91]Текущие цены'!$Y$36:$AP$58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">#N/A</definedName>
    <definedName name="длорпд">#N/A</definedName>
    <definedName name="Доп_плат" localSheetId="0">#REF!</definedName>
    <definedName name="Доп_плат">#REF!</definedName>
    <definedName name="ДРУГОЕ">[100]Справочники!$A$26:$A$28</definedName>
    <definedName name="ДС" localSheetId="0">#REF!</definedName>
    <definedName name="ДС">#REF!</definedName>
    <definedName name="дьд" localSheetId="0">#REF!</definedName>
    <definedName name="дьд">#REF!</definedName>
    <definedName name="Е28" localSheetId="0">[92]Лист1!#REF!</definedName>
    <definedName name="Е28">[92]Лист1!#REF!</definedName>
    <definedName name="еаш">#N/A</definedName>
    <definedName name="евншшш">#N/A</definedName>
    <definedName name="ее">#N/A</definedName>
    <definedName name="ен">#N/A</definedName>
    <definedName name="енк">#N/A</definedName>
    <definedName name="ЕСН">#N/A</definedName>
    <definedName name="ж">#N/A</definedName>
    <definedName name="женя">#N/A</definedName>
    <definedName name="жжжжжжжжжж">#N/A</definedName>
    <definedName name="з">#N/A</definedName>
    <definedName name="з_1">NA()</definedName>
    <definedName name="з_16">NA()</definedName>
    <definedName name="з_19">NA()</definedName>
    <definedName name="з_21">NA()</definedName>
    <definedName name="з_22">NA()</definedName>
    <definedName name="з_29">NA()</definedName>
    <definedName name="з_3">NA()</definedName>
    <definedName name="з_32">NA()</definedName>
    <definedName name="з_35">NA()</definedName>
    <definedName name="з21">"'file://Lotus/общая/Кадарбаев/Бахарева/методика тепло 2009/KrWarmGn.xls'#$'П 21_1'.$#ССЫЛ!$#ССЫЛ!:$#ССЫЛ!$#ССЫЛ!"</definedName>
    <definedName name="з21_1">"'file:///C:/Documents and Settings/Kadarbaev/Desktop/KrWarmGn.xls'#$'П 21_1'.$#ССЫЛ!$#ССЫЛ!:$#ССЫЛ!$#ССЫЛ!"</definedName>
    <definedName name="з21_3">"'file://Lotus/общая/Минько/Головач/KrWarmGn.xls'#$'П 21_1'.$#ССЫЛ!$#ССЫЛ!:$#ССЫЛ!$#ССЫЛ!"</definedName>
    <definedName name="з21_32">"'file://Lotus/общая/Бахарева/методика тепло 2009/KrWarmGn.xls'#$'П 21_1'.$#ССЫЛ!$#ССЫЛ!:$#ССЫЛ!$#ССЫЛ!"</definedName>
    <definedName name="з21_35">"'file:///C:/Documents and Settings/Kadarbaev/Desktop/KrWarmGn.xls'#$'П 21_1'.$#ССЫЛ!$#ССЫЛ!:$#ССЫЛ!$#ССЫЛ!"</definedName>
    <definedName name="_xlnm.Print_Titles" localSheetId="5">'Приложени 7. ТБО'!$4:$6</definedName>
    <definedName name="_xlnm.Print_Titles" localSheetId="0">'Приложение 2. Теплоснабжение'!$16:$18</definedName>
    <definedName name="_xlnm.Print_Titles" localSheetId="1">'Приложение 3. Электроснабжение'!$4:$6</definedName>
    <definedName name="_xlnm.Print_Titles" localSheetId="2">'Приложение 4. Водоснабжение'!$4:$6</definedName>
    <definedName name="_xlnm.Print_Titles" localSheetId="3">'Приложение 5. Водоотведение'!$4:$6</definedName>
    <definedName name="_xlnm.Print_Titles" localSheetId="4">'Приложение 6. Газоснабжение'!$4:$6</definedName>
    <definedName name="_xlnm.Print_Titles" localSheetId="6">'Приложение 8. Энергосбережение'!$4:$6</definedName>
    <definedName name="Закончившийся">[31]Заголовок!$B$10</definedName>
    <definedName name="Закончившийся_1">[32]Заголовок!$B$10</definedName>
    <definedName name="Закончившийся_3">[33]Заголовок!$B$10</definedName>
    <definedName name="Закончившийся_32">[34]Заголовок!$B$10</definedName>
    <definedName name="Закончившийся_35">[32]Заголовок!$B$10</definedName>
    <definedName name="заяц">#N/A</definedName>
    <definedName name="зз" localSheetId="0">#REF!</definedName>
    <definedName name="зз">#REF!</definedName>
    <definedName name="ЗП1">[101]Лист13!$A$2</definedName>
    <definedName name="ЗП2">[101]Лист13!$B$2</definedName>
    <definedName name="ЗП3">[101]Лист13!$C$2</definedName>
    <definedName name="ЗП4">[101]Лист13!$D$2</definedName>
    <definedName name="зщшенр">#N/A</definedName>
    <definedName name="зыащ" localSheetId="0">#REF!,#REF!</definedName>
    <definedName name="зыащ">#REF!,#REF!</definedName>
    <definedName name="ЗЭС">#N/A</definedName>
    <definedName name="и">#N/A</definedName>
    <definedName name="ии">#N/A</definedName>
    <definedName name="иии" localSheetId="0">#REF!</definedName>
    <definedName name="иии">#REF!</definedName>
    <definedName name="ииииит">#N/A</definedName>
    <definedName name="имим">#N/A</definedName>
    <definedName name="имтс">#N/A</definedName>
    <definedName name="индцкавг98" hidden="1">{#N/A,#N/A,TRUE,"Лист1";#N/A,#N/A,TRUE,"Лист2";#N/A,#N/A,TRUE,"Лист3"}</definedName>
    <definedName name="й">#N/A</definedName>
    <definedName name="йй">#N/A</definedName>
    <definedName name="ййй" localSheetId="0">#REF!</definedName>
    <definedName name="ййй">#REF!</definedName>
    <definedName name="йцу" localSheetId="0">#REF!</definedName>
    <definedName name="йцу">#REF!</definedName>
    <definedName name="к">#N/A</definedName>
    <definedName name="К7" localSheetId="0">#REF!</definedName>
    <definedName name="К7">#REF!</definedName>
    <definedName name="кал.эл.эн.">#N/A</definedName>
    <definedName name="качество" localSheetId="0">[99]Титульный!#REF!</definedName>
    <definedName name="качество">[99]Титульный!#REF!</definedName>
    <definedName name="КБ_неком_отпуск">'[102]Некоммерческий отпуск'!$L$5:$L$65536</definedName>
    <definedName name="КвартА">'[73]Калькуляция кв'!$J$4</definedName>
    <definedName name="КвартБ">'[73]Калькуляция кв'!$C$7</definedName>
    <definedName name="КвартВ">'[73]Калькуляция кв'!$G$7</definedName>
    <definedName name="КвартГ">'[73]Калькуляция кв'!$K$7</definedName>
    <definedName name="ке">#N/A</definedName>
    <definedName name="кег">#N/A</definedName>
    <definedName name="кегн54">#N/A</definedName>
    <definedName name="кей">#N/A</definedName>
    <definedName name="кеп">#N/A</definedName>
    <definedName name="кеппппппппппп" hidden="1">{#N/A,#N/A,TRUE,"Лист1";#N/A,#N/A,TRUE,"Лист2";#N/A,#N/A,TRUE,"Лист3"}</definedName>
    <definedName name="керк">#N/A</definedName>
    <definedName name="керцр" localSheetId="0">#REF!</definedName>
    <definedName name="керцр">#REF!</definedName>
    <definedName name="кк" localSheetId="0">#REF!</definedName>
    <definedName name="кк">#REF!</definedName>
    <definedName name="КО_неком_отпуск">'[102]Некоммерческий отпуск'!$K$5:$K$65536</definedName>
    <definedName name="Кон_сал" localSheetId="0">#REF!</definedName>
    <definedName name="Кон_сал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>#N/A</definedName>
    <definedName name="л">#N/A</definedName>
    <definedName name="лимит" hidden="1">{#N/A,#N/A,FALSE,"Себестоимсть-97"}</definedName>
    <definedName name="лирра">#N/A</definedName>
    <definedName name="лис">#N/A</definedName>
    <definedName name="лиса">#N/A</definedName>
    <definedName name="лист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л" localSheetId="0">#REF!</definedName>
    <definedName name="ллл">#REF!</definedName>
    <definedName name="лллл" localSheetId="0">#REF!</definedName>
    <definedName name="лллл">#REF!</definedName>
    <definedName name="ллллш">#N/A</definedName>
    <definedName name="Лок.см.МР3">#N/A</definedName>
    <definedName name="локал">#N/A</definedName>
    <definedName name="лоридо">#N/A</definedName>
    <definedName name="лормрл">#N/A</definedName>
    <definedName name="льэлэ">#N/A</definedName>
    <definedName name="м">#N/A</definedName>
    <definedName name="М1" localSheetId="0">[103]ПРОГНОЗ_1!#REF!</definedName>
    <definedName name="М1">[103]ПРОГНОЗ_1!#REF!</definedName>
    <definedName name="М10_2">#N/A</definedName>
    <definedName name="м93" localSheetId="0">#REF!</definedName>
    <definedName name="м93">#REF!</definedName>
    <definedName name="мама">#N/A</definedName>
    <definedName name="март" localSheetId="0">#REF!</definedName>
    <definedName name="март">#REF!</definedName>
    <definedName name="МесАА">'[73]Калькуляция кв'!$D$8</definedName>
    <definedName name="МесАБ">'[73]Калькуляция кв'!$H$8</definedName>
    <definedName name="МесАВ">'[73]Калькуляция кв'!$L$8</definedName>
    <definedName name="МесБА">'[73]Калькуляция кв'!$E$8</definedName>
    <definedName name="МесББ">'[73]Калькуляция кв'!$I$8</definedName>
    <definedName name="МесБВ">'[73]Калькуляция кв'!$M$8</definedName>
    <definedName name="МесВА">'[73]Калькуляция кв'!$F$8</definedName>
    <definedName name="МесВБ">'[73]Калькуляция кв'!$J$8</definedName>
    <definedName name="МесВВ">'[73]Калькуляция кв'!$N$8</definedName>
    <definedName name="МесяцПо">'[73]Калькуляция кв'!$F$4</definedName>
    <definedName name="МесяцС">'[73]Калькуляция кв'!$D$4</definedName>
    <definedName name="ммм" localSheetId="0">#REF!</definedName>
    <definedName name="ммм">#REF!</definedName>
    <definedName name="мммм">#N/A</definedName>
    <definedName name="мммм1">#N/A</definedName>
    <definedName name="Модель2" localSheetId="0">#REF!</definedName>
    <definedName name="Модель2">#REF!</definedName>
    <definedName name="Мониторинг1" localSheetId="0">'[104]Гр5(о)'!#REF!</definedName>
    <definedName name="Мониторинг1">'[104]Гр5(о)'!#REF!</definedName>
    <definedName name="мощность_блок2">'[7]мощность данные'!$C$4:$C$37</definedName>
    <definedName name="мощность_кгот">'[7]мощность данные'!$A$76:$M$109</definedName>
    <definedName name="мощность_контракты">'[7]мощность данные'!$A$310:$Z$328</definedName>
    <definedName name="мощность_норматив">'[7]мощность данные'!$A$40:$M$73</definedName>
    <definedName name="мощность_объекты">'[7]мощность данные'!$A$4:$A$37</definedName>
    <definedName name="мощность_строка_развёртки">'[7]мощность данные'!$F$4:$F$37</definedName>
    <definedName name="мощность_сценарии">'[7]мощность данные'!$B$4:$B$37</definedName>
    <definedName name="мощность_тип_цз">'[7]мощность данные'!$D$4:$E$37</definedName>
    <definedName name="МР" localSheetId="0">#REF!</definedName>
    <definedName name="МР">[105]ПАС!$BC$17:$BC$41</definedName>
    <definedName name="мсчч">#N/A</definedName>
    <definedName name="мым">#N/A</definedName>
    <definedName name="н">#N/A</definedName>
    <definedName name="Нав_ПотрЭЭ" localSheetId="0">[14]навигация!#REF!</definedName>
    <definedName name="Нав_ПотрЭЭ">[14]навигация!#REF!</definedName>
    <definedName name="Нав_Финансы2" localSheetId="0">[14]навигация!#REF!</definedName>
    <definedName name="Нав_Финансы2">[14]навигация!#REF!</definedName>
    <definedName name="Наименование">'[73]Калькуляция кв'!$A$3</definedName>
    <definedName name="Наименования" localSheetId="0">#REF!</definedName>
    <definedName name="Наименования">#REF!</definedName>
    <definedName name="Нак_проц" localSheetId="0">#REF!</definedName>
    <definedName name="Нак_проц">#REF!</definedName>
    <definedName name="налог">[105]ПАС!$BB$37:$BB$39</definedName>
    <definedName name="Население">'[94]Производство электроэнергии'!$A$124</definedName>
    <definedName name="Нач_кред" localSheetId="0">#REF!</definedName>
    <definedName name="Нач_кред">#REF!</definedName>
    <definedName name="Нач_сал" localSheetId="0">#REF!</definedName>
    <definedName name="Нач_сал">#REF!</definedName>
    <definedName name="нг" hidden="1">{"'D'!$A$1:$E$13"}</definedName>
    <definedName name="нг53">#N/A</definedName>
    <definedName name="НДС">[105]ТАР!$S$9:$S$10</definedName>
    <definedName name="нег756">#N/A</definedName>
    <definedName name="нет">[105]ПАС!$AS$3:$AS$4</definedName>
    <definedName name="Нигр">#N/A</definedName>
    <definedName name="нн" localSheetId="0">#REF!</definedName>
    <definedName name="нн">#REF!</definedName>
    <definedName name="новая">#N/A</definedName>
    <definedName name="новые_ОФ_2003">[91]рабочий!$F$305:$W$327</definedName>
    <definedName name="новые_ОФ_2004">[91]рабочий!$F$335:$W$357</definedName>
    <definedName name="новые_ОФ_а_всего">[91]рабочий!$F$767:$V$789</definedName>
    <definedName name="новые_ОФ_всего">[91]рабочий!$F$1331:$V$1353</definedName>
    <definedName name="новые_ОФ_п_всего">[91]рабочий!$F$1293:$V$1315</definedName>
    <definedName name="Ном_плат" localSheetId="0">#REF!</definedName>
    <definedName name="Ном_плат">#REF!</definedName>
    <definedName name="нп" localSheetId="0">'[106]2002(v1)'!#REF!</definedName>
    <definedName name="нп">'[106]2002(v1)'!#REF!</definedName>
    <definedName name="НСРФ">"$#ССЫЛ!.$A$2:$A$89"</definedName>
    <definedName name="НСРФ2">"$#ССЫЛ!.$A$2:$A$89"</definedName>
    <definedName name="о">#N/A</definedName>
    <definedName name="_xlnm.Print_Area" localSheetId="0">'Приложение 2. Теплоснабжение'!$A$3:$U$219</definedName>
    <definedName name="_xlnm.Print_Area" localSheetId="1">'Приложение 3. Электроснабжение'!$A$1:$Q$130</definedName>
    <definedName name="_xlnm.Print_Area" localSheetId="2">'Приложение 4. Водоснабжение'!$A$1:$T$181</definedName>
    <definedName name="_xlnm.Print_Area" localSheetId="3">'Приложение 5. Водоотведение'!$A$1:$T$201</definedName>
    <definedName name="_xlnm.Print_Area" localSheetId="6">'Приложение 8. Энергосбережение'!$A$1:$R$203</definedName>
    <definedName name="одывлпйАРпуйкю.">#N/A</definedName>
    <definedName name="оивфиофвдэ">#N/A</definedName>
    <definedName name="окраска_05">[91]окраска!$C$7:$Z$30</definedName>
    <definedName name="окраска_06">[91]окраска!$C$35:$Z$58</definedName>
    <definedName name="окраска_07">[91]окраска!$C$63:$Z$86</definedName>
    <definedName name="окраска_08">[91]окраска!$C$91:$Z$114</definedName>
    <definedName name="окраска_09">[91]окраска!$C$119:$Z$142</definedName>
    <definedName name="окраска_10">[91]окраска!$C$147:$Z$170</definedName>
    <definedName name="окраска_11">[91]окраска!$C$175:$Z$198</definedName>
    <definedName name="окраска_12">[91]окраска!$C$203:$Z$226</definedName>
    <definedName name="окраска_13">[91]окраска!$C$231:$Z$254</definedName>
    <definedName name="окраска_14">[91]окраска!$C$259:$Z$282</definedName>
    <definedName name="окраска_15">[91]окраска!$C$287:$Z$310</definedName>
    <definedName name="округ" localSheetId="0">#REF!,#REF!</definedName>
    <definedName name="округ">#REF!,#REF!</definedName>
    <definedName name="оми">#N/A</definedName>
    <definedName name="ооо" localSheetId="0">#REF!</definedName>
    <definedName name="ооо">#REF!</definedName>
    <definedName name="ОптРынок">'[14]Производство электроэнергии'!$A$23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сн_сум" localSheetId="0">#REF!</definedName>
    <definedName name="Осн_сум">#REF!</definedName>
    <definedName name="ОтпускЭлектроэнергииИтогоБаз" localSheetId="0">#REF!</definedName>
    <definedName name="ОтпускЭлектроэнергииИтогоБаз">#REF!</definedName>
    <definedName name="ОтпускЭлектроэнергииИтогоРег" localSheetId="0">#REF!</definedName>
    <definedName name="ОтпускЭлектроэнергииИтогоРег">#REF!</definedName>
    <definedName name="Отчет">'[73]Калькуляция кв'!$L$8</definedName>
    <definedName name="ОФ_а_с_пц">[91]рабочий!$CI$121:$CY$143</definedName>
    <definedName name="оф_н_а_2003_пц" localSheetId="0">'[91]Текущие цены'!#REF!</definedName>
    <definedName name="оф_н_а_2003_пц">'[91]Текущие цены'!#REF!</definedName>
    <definedName name="оф_н_а_2004" localSheetId="0">'[91]Текущие цены'!#REF!</definedName>
    <definedName name="оф_н_а_2004">'[91]Текущие цены'!#REF!</definedName>
    <definedName name="п" localSheetId="0">#REF!</definedName>
    <definedName name="п">#REF!</definedName>
    <definedName name="П1.1" localSheetId="0">#REF!</definedName>
    <definedName name="П1.1">#REF!</definedName>
    <definedName name="павапп">#N/A</definedName>
    <definedName name="папка">#N/A</definedName>
    <definedName name="пек">#N/A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71]Заголовок!$B$14</definedName>
    <definedName name="ПериодРегулирования_1">[95]титульный!$B$14</definedName>
    <definedName name="ПериодРегулирования_35">[95]титульный!$B$14</definedName>
    <definedName name="Периоды_18_2" localSheetId="0">'[72]18.2'!#REF!</definedName>
    <definedName name="Периоды_18_2">'[72]18.2'!#REF!</definedName>
    <definedName name="Периоды_19_1_1" localSheetId="0">#REF!</definedName>
    <definedName name="Периоды_19_1_1">#REF!</definedName>
    <definedName name="ПЗ">#N/A</definedName>
    <definedName name="пит.тех">[105]ПАС!$BB$1:$BB$2</definedName>
    <definedName name="план">#N/A</definedName>
    <definedName name="План_доп_плат" localSheetId="0">#REF!</definedName>
    <definedName name="План_доп_плат">#REF!</definedName>
    <definedName name="План_мес_плат" localSheetId="0">#REF!</definedName>
    <definedName name="План_мес_плат">#REF!</definedName>
    <definedName name="План_плат" localSheetId="0">#REF!</definedName>
    <definedName name="План_плат">#REF!</definedName>
    <definedName name="План_проц_став" localSheetId="0">#REF!</definedName>
    <definedName name="План_проц_став">#REF!</definedName>
    <definedName name="ПлатаЗаСодержание" localSheetId="0">#REF!</definedName>
    <definedName name="ПлатаЗаСодержание">#REF!</definedName>
    <definedName name="ПлатаЗаСодержаниеНаМВТ" localSheetId="0">#REF!</definedName>
    <definedName name="ПлатаЗаСодержаниеНаМВТ">#REF!</definedName>
    <definedName name="пнлнееен" hidden="1">{#N/A,#N/A,FALSE,"Себестоимсть-97"}</definedName>
    <definedName name="ПОКАЗАТЕЛИ_ДОЛГОСР.ПРОГНОЗА" localSheetId="0">#REF!</definedName>
    <definedName name="ПОКАЗАТЕЛИ_ДОЛГОСР.ПРОГНОЗА">#REF!</definedName>
    <definedName name="ПОКАЗАТЕЛИ_ДОЛГОСР_ПРОГНОЗА" localSheetId="0">#REF!</definedName>
    <definedName name="ПОКАЗАТЕЛИ_ДОЛГОСР_ПРОГНОЗА">#REF!</definedName>
    <definedName name="Покупная_1" localSheetId="0">#REF!</definedName>
    <definedName name="Покупная_1">#REF!</definedName>
    <definedName name="ПолезныйОтпускБазовыеПотребителиСписок" localSheetId="0">#REF!</definedName>
    <definedName name="ПолезныйОтпускБазовыеПотребителиСписок">#REF!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 localSheetId="0">#REF!</definedName>
    <definedName name="ПолезныйОтпускМощностьБазовыеПотребители">#REF!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 localSheetId="0">#REF!</definedName>
    <definedName name="ПолезныйОтпускМощностьУровниНапряжения">#REF!</definedName>
    <definedName name="ПолезныйОтпускЭлектроэнергияБазовыеПотребители" localSheetId="0">#REF!</definedName>
    <definedName name="ПолезныйОтпускЭлектроэнергияБазовыеПотребители">#REF!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 localSheetId="0">#REF!</definedName>
    <definedName name="ПолезныйОтпускЭлектроэнергияУровниНапряжения">#REF!</definedName>
    <definedName name="Полн_печ" localSheetId="0">#REF!</definedName>
    <definedName name="Полн_печ">#REF!</definedName>
    <definedName name="Посл_строка" localSheetId="0">IF('Приложение 2. Теплоснабжение'!Введенные_значения,'Приложение 2. Теплоснабжение'!Строка_заг+'Приложение 2. Теплоснабжение'!Число_платежей,'Приложение 2. Теплоснабжение'!Строка_заг)</definedName>
    <definedName name="Посл_строка">IF(Введенные_значения,Строка_заг+Число_платежей,Строка_заг)</definedName>
    <definedName name="ПоследнийГод">"$#ССЫЛ!.$B$16"</definedName>
    <definedName name="ПОТР._РЫНОКДП" localSheetId="0">[6]vec!#REF!</definedName>
    <definedName name="ПОТР._РЫНОКДП">[6]vec!#REF!</definedName>
    <definedName name="ПОТР__РЫНОКДП" localSheetId="0">[6]vec!#REF!</definedName>
    <definedName name="ПОТР__РЫНОКДП">[6]vec!#REF!</definedName>
    <definedName name="Потреб_вып_всего" localSheetId="0">'[91]Текущие цены'!#REF!</definedName>
    <definedName name="Потреб_вып_всего">'[91]Текущие цены'!#REF!</definedName>
    <definedName name="Потреб_вып_оф_н_цпг" localSheetId="0">'[91]Текущие цены'!#REF!</definedName>
    <definedName name="Потреб_вып_оф_н_цпг">'[91]Текущие цены'!#REF!</definedName>
    <definedName name="потребители">"$#ССЫЛ!.$F$46:$F$46;$#ССЫЛ!.$F$13:$F$16;P1_SCOPE_FRML"</definedName>
    <definedName name="потребители_1">"$#ССЫЛ!.$F$46:$F$46;$#ССЫЛ!.$F$13:$F$16;P1_SCOPE_FRML"</definedName>
    <definedName name="потребители_16">"$#ССЫЛ!.$F$46:$F$46;$#ССЫЛ!.$F$13:$F$16;P1_SCOPE_FRML"</definedName>
    <definedName name="потребители_19">"$#ССЫЛ!.$F$46:$F$46;$#ССЫЛ!.$F$13:$F$16;P1_SCOPE_FRML"</definedName>
    <definedName name="потребители_20">"$#ССЫЛ!.$F$46:$F$46;$#ССЫЛ!.$F$13:$F$16;P1_SCOPE_FRML"</definedName>
    <definedName name="потребители_21">"$#ССЫЛ!.$F$46:$F$46;$#ССЫЛ!.$F$13:$F$16;P1_SCOPE_FRML"</definedName>
    <definedName name="потребители_22">"$#ССЫЛ!.$F$46:$F$46;$#ССЫЛ!.$F$13:$F$16;P1_SCOPE_FRML"</definedName>
    <definedName name="потребители_29">"$#ССЫЛ!.$F$46:$F$46;$#ССЫЛ!.$F$13:$F$16;P1_SCOPE_FRML"</definedName>
    <definedName name="потребители_3">"$#ССЫЛ!.$F$46:$F$46;$#ССЫЛ!.$F$13:$F$16;P1_SCOPE_FRML"</definedName>
    <definedName name="потребители_32">"$#ССЫЛ!.$F$46:$F$46;$#ССЫЛ!.$F$13:$F$16;P1_SCOPE_FRML"</definedName>
    <definedName name="потребители_35">"$#ССЫЛ!.$F$46:$F$46;$#ССЫЛ!.$F$13:$F$16;P1_SCOPE_FRML"</definedName>
    <definedName name="Потребители_6" localSheetId="0">#REF!</definedName>
    <definedName name="Потребители_6">#REF!</definedName>
    <definedName name="Поясн">'[73]Калькуляция кв'!$J$4</definedName>
    <definedName name="Поясн12">'[73]Калькуляция кв'!$G$7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'[107]2002(v1)'!#REF!</definedName>
    <definedName name="пппп">'[107]2002(v1)'!#REF!</definedName>
    <definedName name="ппр">#N/A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о">#N/A</definedName>
    <definedName name="прибыль3" hidden="1">{#N/A,#N/A,TRUE,"Лист1";#N/A,#N/A,TRUE,"Лист2";#N/A,#N/A,TRUE,"Лист3"}</definedName>
    <definedName name="Приложение">#N/A</definedName>
    <definedName name="ПРиложение3">#N/A</definedName>
    <definedName name="Приложений3">#N/A</definedName>
    <definedName name="прим">#N/A</definedName>
    <definedName name="прло">#N/A</definedName>
    <definedName name="Прогноз_Вып_пц">[91]рабочий!$Y$240:$AP$262</definedName>
    <definedName name="Прогноз_вып_цпг" localSheetId="0">'[91]Текущие цены'!#REF!</definedName>
    <definedName name="Прогноз_вып_цпг">'[91]Текущие цены'!#REF!</definedName>
    <definedName name="Прогноз97" localSheetId="0">[108]ПРОГНОЗ_1!#REF!</definedName>
    <definedName name="Прогноз97">[108]ПРОГНОЗ_1!#REF!</definedName>
    <definedName name="прол">#N/A</definedName>
    <definedName name="ПРОМ" localSheetId="0">'[109]Пром предприятия'!#REF!</definedName>
    <definedName name="ПРОМ">'[109]Пром предприятия'!#REF!</definedName>
    <definedName name="пром.">#N/A</definedName>
    <definedName name="ПРОМ2" localSheetId="0">'[110]Пром предприятия'!#REF!</definedName>
    <definedName name="ПРОМ2">'[110]Пром предприятия'!#REF!</definedName>
    <definedName name="Проц" localSheetId="0">#REF!</definedName>
    <definedName name="Проц">#REF!</definedName>
    <definedName name="Проц_став" localSheetId="0">#REF!</definedName>
    <definedName name="Проц_став">#REF!</definedName>
    <definedName name="проч">#N/A</definedName>
    <definedName name="проч.расх">#N/A</definedName>
    <definedName name="Прочие_электроэнергии">'[94]Производство электроэнергии'!$A$132</definedName>
    <definedName name="прп" localSheetId="0">#REF!</definedName>
    <definedName name="прп">#REF!</definedName>
    <definedName name="прпр" localSheetId="0">[98]ПРОГНОЗ_1!#REF!</definedName>
    <definedName name="прпр">[98]ПРОГНОЗ_1!#REF!</definedName>
    <definedName name="ПТ3_ЭЭ_1" localSheetId="0">#REF!</definedName>
    <definedName name="ПТ3_ЭЭ_1">#REF!</definedName>
    <definedName name="ПТ3_ЭЭ_1_1" localSheetId="0">#REF!</definedName>
    <definedName name="ПТ3_ЭЭ_1_1">#REF!</definedName>
    <definedName name="ПТ3_ЭЭ_Передача" localSheetId="0">#REF!</definedName>
    <definedName name="ПТ3_ЭЭ_Передача">#REF!</definedName>
    <definedName name="ПТ3_ЭЭ_Производство" localSheetId="0">#REF!</definedName>
    <definedName name="ПТ3_ЭЭ_Производство">#REF!</definedName>
    <definedName name="ПТ4_Вода_1" localSheetId="0">#REF!</definedName>
    <definedName name="ПТ4_Вода_1">#REF!</definedName>
    <definedName name="ПТ4_Вода_Передача" localSheetId="0">#REF!</definedName>
    <definedName name="ПТ4_Вода_Передача">#REF!</definedName>
    <definedName name="ПТ4_Вода_Производство" localSheetId="0">#REF!</definedName>
    <definedName name="ПТ4_Вода_Производство">#REF!</definedName>
    <definedName name="ПТ5_Стоки_1" localSheetId="0">#REF!</definedName>
    <definedName name="ПТ5_Стоки_1">#REF!</definedName>
    <definedName name="ПТ5_Стоки_Передача" localSheetId="0">#REF!</definedName>
    <definedName name="ПТ5_Стоки_Передача">#REF!</definedName>
    <definedName name="ПТ5_Стоки_Производство" localSheetId="0">#REF!</definedName>
    <definedName name="ПТ5_Стоки_Производство">#REF!</definedName>
    <definedName name="ПЭ">[100]Справочники!$A$10:$A$12</definedName>
    <definedName name="р" localSheetId="0">#REF!</definedName>
    <definedName name="р">#REF!</definedName>
    <definedName name="р465" localSheetId="0">Scheduled_Payment+Extra_Payment</definedName>
    <definedName name="р465">Scheduled_Payment+Extra_Payment</definedName>
    <definedName name="Раб" localSheetId="0">#REF!</definedName>
    <definedName name="Раб">#REF!</definedName>
    <definedName name="равш">#N/A</definedName>
    <definedName name="разр">#N/A</definedName>
    <definedName name="разряды">#N/A</definedName>
    <definedName name="рам">#N/A</definedName>
    <definedName name="РАО">#N/A</definedName>
    <definedName name="расх">#N/A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коды_строк">[7]Расчет!$B$1:$B$1200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асчет_строки">[7]Расчет!$F$1:$GM$1200</definedName>
    <definedName name="Расшифроки2">#N/A</definedName>
    <definedName name="РГК">[100]Справочники!$A$4:$A$4</definedName>
    <definedName name="РГРЭС">#N/A</definedName>
    <definedName name="реализация">[105]ПАС!$BB$8:$BB$12</definedName>
    <definedName name="Регулируемый">[31]Заголовок!$B$8</definedName>
    <definedName name="Регулируемый_1">[32]Заголовок!$B$8</definedName>
    <definedName name="Регулируемый_3">[33]Заголовок!$B$8</definedName>
    <definedName name="Регулируемый_32">[34]Заголовок!$B$8</definedName>
    <definedName name="Регулируемый_35">[32]Заголовок!$B$8</definedName>
    <definedName name="рем">#N/A</definedName>
    <definedName name="ривыр">#N/A</definedName>
    <definedName name="рис1" hidden="1">{#N/A,#N/A,TRUE,"Лист1";#N/A,#N/A,TRUE,"Лист2";#N/A,#N/A,TRUE,"Лист3"}</definedName>
    <definedName name="роп">#N/A</definedName>
    <definedName name="ророро">#N/A</definedName>
    <definedName name="рпддд">#N/A</definedName>
    <definedName name="рпипо">#N/A</definedName>
    <definedName name="рр">#N/A</definedName>
    <definedName name="РЭК.покуп.">#N/A</definedName>
    <definedName name="с">#N/A</definedName>
    <definedName name="с70000" localSheetId="0">'[111]жилой фонд'!#REF!</definedName>
    <definedName name="с70000">'[111]жилой фонд'!#REF!</definedName>
    <definedName name="Сброс_обл_печати" localSheetId="0">OFFSET('Приложение 2. Теплоснабжение'!Полн_печ,0,0,'Приложение 2. Теплоснабжение'!Посл_строка)</definedName>
    <definedName name="Сброс_обл_печати">OFFSET(Полн_печ,0,0,Посл_строка)</definedName>
    <definedName name="Сбыт_19_2" localSheetId="0">#REF!</definedName>
    <definedName name="Сбыт_19_2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ль">#N/A</definedName>
    <definedName name="сельск.хоз">#N/A</definedName>
    <definedName name="сереж">#N/A</definedName>
    <definedName name="СИЗ" localSheetId="0">#REF!</definedName>
    <definedName name="СИЗ">#REF!</definedName>
    <definedName name="смеит">#N/A</definedName>
    <definedName name="смет">#N/A</definedName>
    <definedName name="смета">#N/A</definedName>
    <definedName name="сн">"$#ССЫЛ!.$G$17:$H$21;$#ССЫЛ!.$G$14:$H$15;$#ССЫЛ!.$G$11:$H$12;$#ССЫЛ!.$G$8:$H$9;$#ССЫЛ!.$G$47:$H$50;P1_SET_PROT"</definedName>
    <definedName name="сн_1">"$#ССЫЛ!.$G$17:$H$21;$#ССЫЛ!.$G$14:$H$15;$#ССЫЛ!.$G$11:$H$12;$#ССЫЛ!.$G$8:$H$9;$#ССЫЛ!.$G$47:$H$50;P1_SET_PROT"</definedName>
    <definedName name="сн_16">"$#ССЫЛ!.$G$17:$H$21;$#ССЫЛ!.$G$14:$H$15;$#ССЫЛ!.$G$11:$H$12;$#ССЫЛ!.$G$8:$H$9;$#ССЫЛ!.$G$47:$H$50;P1_SET_PROT"</definedName>
    <definedName name="сн_19">"$#ССЫЛ!.$G$17:$H$21;$#ССЫЛ!.$G$14:$H$15;$#ССЫЛ!.$G$11:$H$12;$#ССЫЛ!.$G$8:$H$9;$#ССЫЛ!.$G$47:$H$50;P1_SET_PROT"</definedName>
    <definedName name="сн_20">"$#ССЫЛ!.$G$17:$H$21;$#ССЫЛ!.$G$14:$H$15;$#ССЫЛ!.$G$11:$H$12;$#ССЫЛ!.$G$8:$H$9;$#ССЫЛ!.$G$47:$H$50;P1_SET_PROT"</definedName>
    <definedName name="сн_21">"$#ССЫЛ!.$G$17:$H$21;$#ССЫЛ!.$G$14:$H$15;$#ССЫЛ!.$G$11:$H$12;$#ССЫЛ!.$G$8:$H$9;$#ССЫЛ!.$G$47:$H$50;P1_SET_PROT"</definedName>
    <definedName name="сн_22">"$#ССЫЛ!.$G$17:$H$21;$#ССЫЛ!.$G$14:$H$15;$#ССЫЛ!.$G$11:$H$12;$#ССЫЛ!.$G$8:$H$9;$#ССЫЛ!.$G$47:$H$50;P1_SET_PROT"</definedName>
    <definedName name="сн_29">"$#ССЫЛ!.$G$17:$H$21;$#ССЫЛ!.$G$14:$H$15;$#ССЫЛ!.$G$11:$H$12;$#ССЫЛ!.$G$8:$H$9;$#ССЫЛ!.$G$47:$H$50;P1_SET_PROT"</definedName>
    <definedName name="сн_3">"$#ССЫЛ!.$G$17:$H$21;$#ССЫЛ!.$G$14:$H$15;$#ССЫЛ!.$G$11:$H$12;$#ССЫЛ!.$G$8:$H$9;$#ССЫЛ!.$G$47:$H$50;P1_SET_PROT"</definedName>
    <definedName name="сн_32">"$#ССЫЛ!.$G$17:$H$21;$#ССЫЛ!.$G$14:$H$15;$#ССЫЛ!.$G$11:$H$12;$#ССЫЛ!.$G$8:$H$9;$#ССЫЛ!.$G$47:$H$50;P1_SET_PROT"</definedName>
    <definedName name="сн_35">"$#ССЫЛ!.$G$17:$H$21;$#ССЫЛ!.$G$14:$H$15;$#ССЫЛ!.$G$11:$H$12;$#ССЫЛ!.$G$8:$H$9;$#ССЫЛ!.$G$47:$H$50;P1_SET_PROT"</definedName>
    <definedName name="сн_4">"$#ССЫЛ!.$G$17:$H$21;$#ССЫЛ!.$G$14:$H$15;$#ССЫЛ!.$G$11:$H$12;$#ССЫЛ!.$G$8:$H$9;$#ССЫЛ!.$G$47:$H$50;P1_SET_PROT"</definedName>
    <definedName name="сн_7">"$#ССЫЛ!.$G$17:$H$21;$#ССЫЛ!.$G$14:$H$15;$#ССЫЛ!.$G$11:$H$12;$#ССЫЛ!.$G$8:$H$9;$#ССЫЛ!.$G$47:$H$50;P1_SET_PROT"</definedName>
    <definedName name="СОmpRus">#N/A</definedName>
    <definedName name="собств.нужды">"$#ССЫЛ!.$F$13:$F$28;P1_SCOPE_FLOAD"</definedName>
    <definedName name="собств.нужды_1">"$#ССЫЛ!.$F$13:$F$28;P1_SCOPE_FLOAD"</definedName>
    <definedName name="собств.нужды_16">"$#ССЫЛ!.$F$13:$F$28;P1_SCOPE_FLOAD"</definedName>
    <definedName name="собств.нужды_19">"$#ССЫЛ!.$F$13:$F$28;P1_SCOPE_FLOAD"</definedName>
    <definedName name="собств.нужды_20">"$#ССЫЛ!.$F$13:$F$28;P1_SCOPE_FLOAD"</definedName>
    <definedName name="собств.нужды_21">"$#ССЫЛ!.$F$13:$F$28;P1_SCOPE_FLOAD"</definedName>
    <definedName name="собств.нужды_22">"$#ССЫЛ!.$F$13:$F$28;P1_SCOPE_FLOAD"</definedName>
    <definedName name="собств.нужды_29">"$#ССЫЛ!.$F$13:$F$28;P1_SCOPE_FLOAD"</definedName>
    <definedName name="собств.нужды_3">"$#ССЫЛ!.$F$13:$F$28;P1_SCOPE_FLOAD"</definedName>
    <definedName name="собств.нужды_32">"$#ССЫЛ!.$F$13:$F$28;P1_SCOPE_FLOAD"</definedName>
    <definedName name="собств.нужды_35">"$#ССЫЛ!.$F$13:$F$28;P1_SCOPE_FLOAD"</definedName>
    <definedName name="собств.нужды_4">"$#ССЫЛ!.$F$13:$F$28;P1_SCOPE_FLOAD"</definedName>
    <definedName name="собств.нужды_7">"$#ССЫЛ!.$F$13:$F$28;P1_SCOPE_FLOAD"</definedName>
    <definedName name="СОЦ" localSheetId="0">[109]Соцкультбыт!#REF!</definedName>
    <definedName name="СОЦ">[109]Соцкультбыт!#REF!</definedName>
    <definedName name="СписокСЦТ" localSheetId="0">#REF!</definedName>
    <definedName name="СписокСЦТ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" localSheetId="0">#REF!</definedName>
    <definedName name="ставка">#REF!</definedName>
    <definedName name="ставка_22" localSheetId="0">#REF!</definedName>
    <definedName name="ставка_22">#REF!</definedName>
    <definedName name="СтавкаЗаУслугиОрганизацийФОРЭМ" localSheetId="0">#REF!</definedName>
    <definedName name="СтавкаЗаУслугиОрганизацийФОРЭМ">#REF!</definedName>
    <definedName name="СтавкаНаТехнологическийРасходУровниНапряжения" localSheetId="0">#REF!</definedName>
    <definedName name="СтавкаНаТехнологическийРасходУровниНапряжения">#REF!</definedName>
    <definedName name="СтавкаНаТехнологическийРасходЭлектроэнергии" localSheetId="0">#REF!</definedName>
    <definedName name="СтавкаНаТехнологическийРасходЭлектроэнергии">#REF!</definedName>
    <definedName name="Станции_объекты">'[7]Список станций'!$B$4:$B$47</definedName>
    <definedName name="Станции_строки_развертки">'[7]Список станций'!$P$4:$P$47</definedName>
    <definedName name="Станции_филиалы">'[7]Список станций'!$C$4:$C$47</definedName>
    <definedName name="Стоки_1" localSheetId="0">#REF!</definedName>
    <definedName name="Стоки_1">#REF!</definedName>
    <definedName name="Стоки_Передача" localSheetId="0">#REF!</definedName>
    <definedName name="Стоки_Передача">#REF!</definedName>
    <definedName name="Стоки_Производство" localSheetId="0">#REF!</definedName>
    <definedName name="Стоки_Производство">#REF!</definedName>
    <definedName name="Столбцы_28_3" localSheetId="0">#REF!</definedName>
    <definedName name="Столбцы_28_3">#REF!</definedName>
    <definedName name="Строка_заг" localSheetId="0">ROW(#REF!)</definedName>
    <definedName name="Строка_заг">ROW(#REF!)</definedName>
    <definedName name="Сум_кред" localSheetId="0">#REF!</definedName>
    <definedName name="Сум_кред">#REF!</definedName>
    <definedName name="Сум_плат" localSheetId="0">#REF!</definedName>
    <definedName name="Сум_плат">#REF!</definedName>
    <definedName name="Сум_проц" localSheetId="0">#REF!</definedName>
    <definedName name="Сум_проц">#REF!</definedName>
    <definedName name="Сумма_неком_отпуск_апр">'[102]Некоммерческий отпуск'!$F$5:$F$65536</definedName>
    <definedName name="Сумма_неком_отпуск_июнь">'[102]Некоммерческий отпуск'!$H$5:$H$65536</definedName>
    <definedName name="Сумма_неком_отпуск_май">'[102]Некоммерческий отпуск'!$G$5:$G$65536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т">#N/A</definedName>
    <definedName name="т11всего_1" localSheetId="0">#REF!</definedName>
    <definedName name="т11всего_1">#REF!</definedName>
    <definedName name="т11всего_2" localSheetId="0">#REF!</definedName>
    <definedName name="т11всего_2">#REF!</definedName>
    <definedName name="Т12_4мес">#N/A</definedName>
    <definedName name="т12п1_1" localSheetId="0">#REF!</definedName>
    <definedName name="т12п1_1">#REF!</definedName>
    <definedName name="т12п1_2" localSheetId="0">#REF!</definedName>
    <definedName name="т12п1_2">#REF!</definedName>
    <definedName name="т12п2_1" localSheetId="0">#REF!</definedName>
    <definedName name="т12п2_1">#REF!</definedName>
    <definedName name="т12п2_2" localSheetId="0">#REF!</definedName>
    <definedName name="т12п2_2">#REF!</definedName>
    <definedName name="т1п15" localSheetId="0">#REF!</definedName>
    <definedName name="т1п15">#REF!</definedName>
    <definedName name="т2.3.10">#N/A</definedName>
    <definedName name="т2п11" localSheetId="0">#REF!</definedName>
    <definedName name="т2п11">#REF!</definedName>
    <definedName name="т2п12" localSheetId="0">#REF!</definedName>
    <definedName name="т2п12">#REF!</definedName>
    <definedName name="т2п13" localSheetId="0">#REF!</definedName>
    <definedName name="т2п13">#REF!</definedName>
    <definedName name="т3итого">[14]Т3!$B$34</definedName>
    <definedName name="т3п3" localSheetId="0">[14]Т3!#REF!</definedName>
    <definedName name="т3п3">[14]Т3!#REF!</definedName>
    <definedName name="т6п5_1" localSheetId="0">#REF!</definedName>
    <definedName name="т6п5_1">#REF!</definedName>
    <definedName name="т6п5_2" localSheetId="0">#REF!</definedName>
    <definedName name="т6п5_2">#REF!</definedName>
    <definedName name="т7п4_1" localSheetId="0">#REF!</definedName>
    <definedName name="т7п4_1">#REF!</definedName>
    <definedName name="т7п4_2" localSheetId="0">#REF!</definedName>
    <definedName name="т7п4_2">#REF!</definedName>
    <definedName name="т7п5_1" localSheetId="0">#REF!</definedName>
    <definedName name="т7п5_1">#REF!</definedName>
    <definedName name="т7п5_2" localSheetId="0">#REF!</definedName>
    <definedName name="т7п5_2">#REF!</definedName>
    <definedName name="т7п6_1" localSheetId="0">#REF!</definedName>
    <definedName name="т7п6_1">#REF!</definedName>
    <definedName name="т7п6_2" localSheetId="0">#REF!</definedName>
    <definedName name="т7п6_2">#REF!</definedName>
    <definedName name="т8п1" localSheetId="0">#REF!</definedName>
    <definedName name="т8п1">#REF!</definedName>
    <definedName name="Таблица_N_2" localSheetId="0">#REF!</definedName>
    <definedName name="Таблица_N_2">#REF!</definedName>
    <definedName name="тариф" localSheetId="0">#REF!</definedName>
    <definedName name="тариф">#REF!</definedName>
    <definedName name="тариф_1" localSheetId="0">#REF!</definedName>
    <definedName name="тариф_1">#REF!</definedName>
    <definedName name="тариф_10" localSheetId="0">#REF!</definedName>
    <definedName name="тариф_10">#REF!</definedName>
    <definedName name="тариф_11" localSheetId="0">#REF!</definedName>
    <definedName name="тариф_11">#REF!</definedName>
    <definedName name="тариф_12" localSheetId="0">#REF!</definedName>
    <definedName name="тариф_12">#REF!</definedName>
    <definedName name="тариф_13" localSheetId="0">#REF!</definedName>
    <definedName name="тариф_13">#REF!</definedName>
    <definedName name="тариф_14" localSheetId="0">#REF!</definedName>
    <definedName name="тариф_14">#REF!</definedName>
    <definedName name="тариф_15" localSheetId="0">#REF!</definedName>
    <definedName name="тариф_15">#REF!</definedName>
    <definedName name="тариф_16" localSheetId="0">#REF!</definedName>
    <definedName name="тариф_16">#REF!</definedName>
    <definedName name="тариф_19" localSheetId="0">#REF!</definedName>
    <definedName name="тариф_19">#REF!</definedName>
    <definedName name="тариф_21" localSheetId="0">#REF!</definedName>
    <definedName name="тариф_21">#REF!</definedName>
    <definedName name="тариф_22" localSheetId="0">#REF!</definedName>
    <definedName name="тариф_22">#REF!</definedName>
    <definedName name="тариф_23" localSheetId="0">#REF!</definedName>
    <definedName name="тариф_23">#REF!</definedName>
    <definedName name="тариф_25" localSheetId="0">#REF!</definedName>
    <definedName name="тариф_25">#REF!</definedName>
    <definedName name="тариф_28" localSheetId="0">#REF!</definedName>
    <definedName name="тариф_28">#REF!</definedName>
    <definedName name="тариф_29" localSheetId="0">#REF!</definedName>
    <definedName name="тариф_29">#REF!</definedName>
    <definedName name="тариф_4" localSheetId="0">#REF!</definedName>
    <definedName name="тариф_4">#REF!</definedName>
    <definedName name="тариф_5" localSheetId="0">#REF!</definedName>
    <definedName name="тариф_5">#REF!</definedName>
    <definedName name="тариф_6" localSheetId="0">#REF!</definedName>
    <definedName name="тариф_6">#REF!</definedName>
    <definedName name="ТарифПокупкиСтавкаЗаМощность" localSheetId="0">#REF!</definedName>
    <definedName name="ТарифПокупкиСтавкаЗаМощность">#REF!</definedName>
    <definedName name="ТарифПокупкиСтавкаЗаМощность2_4" localSheetId="0">#REF!</definedName>
    <definedName name="ТарифПокупкиСтавкаЗаМощность2_4">#REF!</definedName>
    <definedName name="ТарифПокупкиСтавкаЗаЭнергию" localSheetId="0">#REF!</definedName>
    <definedName name="ТарифПокупкиСтавкаЗаЭнергию">#REF!</definedName>
    <definedName name="ТарифПокупкиСтавкаЗаЭнергию2_4" localSheetId="0">#REF!</definedName>
    <definedName name="ТарифПокупкиСтавкаЗаЭнергию2_4">#REF!</definedName>
    <definedName name="тарифы_мощность_новая">[7]Тарифы!$E$490:$P$533</definedName>
    <definedName name="тарифы_ФСТ_ээ_мощн">'[112]приказ ФСТ'!$D$4:$F$69</definedName>
    <definedName name="ТЕПЛОИСТ" localSheetId="0">[113]Теплоисточники!#REF!</definedName>
    <definedName name="ТЕПЛОИСТ">[113]Теплоисточники!#REF!</definedName>
    <definedName name="тип">[105]ИВ!$I$5:$I$8</definedName>
    <definedName name="тов">#N/A</definedName>
    <definedName name="топл.">#N/A</definedName>
    <definedName name="Топливо_индексы_контрактов">[7]топливо_метаинф!$B$51:$O$94</definedName>
    <definedName name="Топливо_индексы_ограничений">[7]топливо_метаинф!$B$201:$J$244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ри">#N/A</definedName>
    <definedName name="тт">#N/A</definedName>
    <definedName name="ттт" localSheetId="0">#REF!</definedName>
    <definedName name="ттт">#REF!</definedName>
    <definedName name="тьнол">#N/A</definedName>
    <definedName name="у">#N/A</definedName>
    <definedName name="УГОЛЬ">[100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ива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кукпу" hidden="1">{#N/A,#N/A,TRUE,"Лист1";#N/A,#N/A,TRUE,"Лист2";#N/A,#N/A,TRUE,"Лист3"}</definedName>
    <definedName name="упр" localSheetId="0">#REF!</definedName>
    <definedName name="упр">#REF!</definedName>
    <definedName name="УРА" localSheetId="0">#REF!</definedName>
    <definedName name="УРА">#REF!</definedName>
    <definedName name="УровниНапряжения_6" localSheetId="0">#REF!</definedName>
    <definedName name="УровниНапряжения_6">#REF!</definedName>
    <definedName name="усл.ед.">#N/A</definedName>
    <definedName name="УслугиЗаСодержаниеНаМВТУровниНапряжения" localSheetId="0">#REF!</definedName>
    <definedName name="УслугиЗаСодержаниеНаМВТУровниНапряжения">#REF!</definedName>
    <definedName name="УслугиЗаСодержаниеУровниНапряжения" localSheetId="0">#REF!</definedName>
    <definedName name="УслугиЗаСодержаниеУровниНапряжения">#REF!</definedName>
    <definedName name="уу">#N/A</definedName>
    <definedName name="ууууу">#N/A</definedName>
    <definedName name="УФ">#N/A</definedName>
    <definedName name="уыыыф">#N/A</definedName>
    <definedName name="ф">#N/A</definedName>
    <definedName name="Ф16" localSheetId="0">#REF!</definedName>
    <definedName name="Ф16">#REF!</definedName>
    <definedName name="ф30" localSheetId="0">#REF!</definedName>
    <definedName name="ф30">#REF!</definedName>
    <definedName name="Фин.оценка">#N/A</definedName>
    <definedName name="фо_а_н_пц">[91]рабочий!$AR$240:$BI$263</definedName>
    <definedName name="фо_а_с_пц">[91]рабочий!$AS$202:$BI$224</definedName>
    <definedName name="фо_н_03">[91]рабочий!$X$305:$X$327</definedName>
    <definedName name="фо_н_04">[91]рабочий!$X$335:$X$357</definedName>
    <definedName name="ФОТ1" localSheetId="0">#REF!</definedName>
    <definedName name="ФОТ1">#REF!</definedName>
    <definedName name="фукпйфукпйуц">#N/A</definedName>
    <definedName name="фф" localSheetId="0">'[114]Гр5(о)'!#REF!</definedName>
    <definedName name="фф">'[114]Гр5(о)'!#REF!</definedName>
    <definedName name="ффф" localSheetId="0">#REF!</definedName>
    <definedName name="ффф">#REF!</definedName>
    <definedName name="фффф">#N/A</definedName>
    <definedName name="фыв" localSheetId="0">#REF!</definedName>
    <definedName name="фыв">#REF!</definedName>
    <definedName name="фываппр">#N/A</definedName>
    <definedName name="х">#N/A</definedName>
    <definedName name="хх" localSheetId="0">#REF!</definedName>
    <definedName name="хх">#REF!</definedName>
    <definedName name="хххххххххххххх">#N/A</definedName>
    <definedName name="ц">#N/A</definedName>
    <definedName name="Цен" localSheetId="0">#REF!</definedName>
    <definedName name="Цен">#REF!</definedName>
    <definedName name="цкеркр" localSheetId="0">#REF!</definedName>
    <definedName name="цкеркр">#REF!</definedName>
    <definedName name="цу">#N/A</definedName>
    <definedName name="цуа">#N/A</definedName>
    <definedName name="цууу">#N/A</definedName>
    <definedName name="цц" localSheetId="0">#REF!</definedName>
    <definedName name="цц">#REF!</definedName>
    <definedName name="ццуу">#N/A</definedName>
    <definedName name="честн">#N/A</definedName>
    <definedName name="четвертый" localSheetId="0">#REF!</definedName>
    <definedName name="четвертый">#REF!</definedName>
    <definedName name="Чис_плат_в_год" localSheetId="0">#REF!</definedName>
    <definedName name="Чис_плат_в_год">#REF!</definedName>
    <definedName name="числ.">#N/A</definedName>
    <definedName name="числ.1">#N/A</definedName>
    <definedName name="Число_платежей" localSheetId="0">MATCH(0.01,'Приложение 2. Теплоснабжение'!Кон_сал,-1)+1</definedName>
    <definedName name="Число_платежей">MATCH(0.01,Кон_сал,-1)+1</definedName>
    <definedName name="ччч">#N/A</definedName>
    <definedName name="шш" localSheetId="0">#REF!</definedName>
    <definedName name="шш">#REF!</definedName>
    <definedName name="шшшш">#N/A</definedName>
    <definedName name="щ">#N/A</definedName>
    <definedName name="щз">#N/A</definedName>
    <definedName name="щш">#N/A</definedName>
    <definedName name="щщ" localSheetId="0">#REF!</definedName>
    <definedName name="щщ">#REF!</definedName>
    <definedName name="ъъ">#N/A</definedName>
    <definedName name="ы">#N/A</definedName>
    <definedName name="ыауе">#N/A</definedName>
    <definedName name="ыв">#N/A</definedName>
    <definedName name="ыва">#N/A</definedName>
    <definedName name="ывввввв">#N/A</definedName>
    <definedName name="ывы">#N/A</definedName>
    <definedName name="ыуаы" hidden="1">{#N/A,#N/A,TRUE,"Лист1";#N/A,#N/A,TRUE,"Лист2";#N/A,#N/A,TRUE,"Лист3"}</definedName>
    <definedName name="ыццццц">#N/A</definedName>
    <definedName name="ыыы" hidden="1">{#N/A,#N/A,FALSE,"Себестоимсть-97"}</definedName>
    <definedName name="ыыыы">#N/A</definedName>
    <definedName name="ыыыыыы">#N/A</definedName>
    <definedName name="ььь" localSheetId="0">#REF!</definedName>
    <definedName name="ььь">#REF!</definedName>
    <definedName name="э" localSheetId="0">#REF!</definedName>
    <definedName name="э">#REF!</definedName>
    <definedName name="этб">#N/A</definedName>
    <definedName name="ЭЭ_1" localSheetId="0">#REF!</definedName>
    <definedName name="ЭЭ_1">#REF!</definedName>
    <definedName name="ЭЭ_Передача" localSheetId="0">#REF!</definedName>
    <definedName name="ЭЭ_Передача">#REF!</definedName>
    <definedName name="ЭЭ_Производство" localSheetId="0">#REF!</definedName>
    <definedName name="ЭЭ_Производство">#REF!</definedName>
    <definedName name="ю">"$#ССЫЛ!.$#ССЫЛ!$#ССЫЛ!"</definedName>
    <definedName name="юб">#N/A</definedName>
    <definedName name="юююю" localSheetId="0">#REF!</definedName>
    <definedName name="юююю">#REF!</definedName>
    <definedName name="я">#N/A</definedName>
    <definedName name="яяяяяяя">#N/A</definedName>
  </definedNames>
  <calcPr calcId="179017"/>
</workbook>
</file>

<file path=xl/calcChain.xml><?xml version="1.0" encoding="utf-8"?>
<calcChain xmlns="http://schemas.openxmlformats.org/spreadsheetml/2006/main">
  <c r="P201" i="5" l="1"/>
  <c r="P200" i="5"/>
  <c r="P191" i="5"/>
  <c r="P198" i="5" s="1"/>
  <c r="P192" i="5"/>
  <c r="P199" i="5" s="1"/>
  <c r="P193" i="5"/>
  <c r="O197" i="5"/>
  <c r="R197" i="5" s="1"/>
  <c r="N197" i="5"/>
  <c r="O190" i="5"/>
  <c r="P190" i="5"/>
  <c r="P197" i="5" s="1"/>
  <c r="N190" i="5"/>
  <c r="O75" i="4"/>
  <c r="J75" i="4"/>
  <c r="K75" i="4"/>
  <c r="L75" i="4"/>
  <c r="M75" i="4"/>
  <c r="N75" i="4"/>
  <c r="Q75" i="4"/>
  <c r="I75" i="4"/>
  <c r="R190" i="5" l="1"/>
  <c r="R77" i="4"/>
  <c r="R75" i="4" s="1"/>
  <c r="P75" i="4"/>
</calcChain>
</file>

<file path=xl/comments1.xml><?xml version="1.0" encoding="utf-8"?>
<comments xmlns="http://schemas.openxmlformats.org/spreadsheetml/2006/main">
  <authors>
    <author>Снигирева Анасатасия В.</author>
  </authors>
  <commentList>
    <comment ref="I35" authorId="0" shapeId="0">
      <text>
        <r>
          <rPr>
            <b/>
            <sz val="8"/>
            <color indexed="81"/>
            <rFont val="Tahoma"/>
            <family val="2"/>
            <charset val="204"/>
          </rPr>
          <t>Снигирева Анасатасия В.:</t>
        </r>
        <r>
          <rPr>
            <sz val="8"/>
            <color indexed="81"/>
            <rFont val="Tahoma"/>
            <family val="2"/>
            <charset val="204"/>
          </rPr>
          <t xml:space="preserve">
700 для Птицефабрики, данные от Пискунова А.В.</t>
        </r>
      </text>
    </comment>
    <comment ref="J35" authorId="0" shapeId="0">
      <text>
        <r>
          <rPr>
            <b/>
            <sz val="8"/>
            <color indexed="81"/>
            <rFont val="Tahoma"/>
            <family val="2"/>
            <charset val="204"/>
          </rPr>
          <t>Снигирева Анасатасия В.:</t>
        </r>
        <r>
          <rPr>
            <sz val="8"/>
            <color indexed="81"/>
            <rFont val="Tahoma"/>
            <family val="2"/>
            <charset val="204"/>
          </rPr>
          <t xml:space="preserve">
по аналогии с Птицефабрикой</t>
        </r>
      </text>
    </comment>
  </commentList>
</comments>
</file>

<file path=xl/sharedStrings.xml><?xml version="1.0" encoding="utf-8"?>
<sst xmlns="http://schemas.openxmlformats.org/spreadsheetml/2006/main" count="2191" uniqueCount="506">
  <si>
    <t>Приложение 4</t>
  </si>
  <si>
    <t>№ п/п</t>
  </si>
  <si>
    <t>Наименование и состав мероприятий</t>
  </si>
  <si>
    <t>Ед. изм.</t>
  </si>
  <si>
    <t>Кол-во</t>
  </si>
  <si>
    <t>Срок реализации</t>
  </si>
  <si>
    <t>Ответственный исполнитель</t>
  </si>
  <si>
    <t>Источники финансирования</t>
  </si>
  <si>
    <t>Объем финансирования, тыс. руб.</t>
  </si>
  <si>
    <t>Вид ожидаемого эффекта</t>
  </si>
  <si>
    <t>1 этап</t>
  </si>
  <si>
    <t>2 этап</t>
  </si>
  <si>
    <t>2016 г.</t>
  </si>
  <si>
    <t>2017 г.</t>
  </si>
  <si>
    <t>2018 г.</t>
  </si>
  <si>
    <t>2019 г.</t>
  </si>
  <si>
    <t>2020 г.</t>
  </si>
  <si>
    <t>2021 г.</t>
  </si>
  <si>
    <t>2022 г.</t>
  </si>
  <si>
    <t>2023 г.</t>
  </si>
  <si>
    <t>2024 г.</t>
  </si>
  <si>
    <t>2025 г.</t>
  </si>
  <si>
    <t>Цель: Обеспечение надежности, качества и эффективности работы коммунального комплекса в соответствии с планируемыми потребностями развития муниципального образования поселок Боровский на период до 2025 г.</t>
  </si>
  <si>
    <t>Задача 1: Инженерно-техническая оптимизация  коммунальных систем</t>
  </si>
  <si>
    <t>1</t>
  </si>
  <si>
    <t>Оформление бесхозяйных объектов недвижимого имущества системы электроснабжения в муниципальную стоимость</t>
  </si>
  <si>
    <t>Администрация МО п. Боровский</t>
  </si>
  <si>
    <t>всего</t>
  </si>
  <si>
    <t>Оптимизация систем коммунальной инфраструктуры и создание условий и стимулов для рационального потребления топливно-энергетических ресурсов</t>
  </si>
  <si>
    <t>Предложение Администрации Тюменского муниципального района. Объем финансирования определяется после уточнения полного перечня объектов, подлежащих оформлению.</t>
  </si>
  <si>
    <t>средства федерального бюджета</t>
  </si>
  <si>
    <t>средства областного бюджета</t>
  </si>
  <si>
    <t>средства местного бюджета</t>
  </si>
  <si>
    <t>внебюджетные источники</t>
  </si>
  <si>
    <t>Проведение технического обследования и технической инвентаризации источников, сетей и сооружений на них с целью формирования технической документации, содержащей актуальные данные о фактических характеристиках и состоянии объектов</t>
  </si>
  <si>
    <t>АО «Тюменьэнерго», ПАО «СУЭНКО»</t>
  </si>
  <si>
    <t>Реализация мероприятий инвестиционной программы АО «Тюменьэнерго» на 2015 – 2019 гг., утв. Приказом Министерства энергетики РФ от 05.11.2014 № 820, в части объектов системы электроснабжения, расположенных на территории муниципального образования</t>
  </si>
  <si>
    <t>АО «Тюменьэнерго»</t>
  </si>
  <si>
    <t>Программа АО «Тюменьэнерго» на 2015 – 2019 гг., утв. Приказом Министерства энергетики РФ от 05.11.2014 № 820</t>
  </si>
  <si>
    <t>Итого по задаче 1</t>
  </si>
  <si>
    <t>Задача 3: Разработка мероприятий по строительству, комплексной реконструкции и модернизации системы коммунальной инфраструктуры</t>
  </si>
  <si>
    <t>Проект. Новое строительство и реконструкция головных объектов электроснабжения (мощности), в том числе центров питания</t>
  </si>
  <si>
    <t>Снижение затрат на текущие ремонты головных объектов электроснабжения</t>
  </si>
  <si>
    <t>3.1</t>
  </si>
  <si>
    <t>Новое строительство головных объектов электроснабжения</t>
  </si>
  <si>
    <t xml:space="preserve">шт. </t>
  </si>
  <si>
    <t>3.1.1</t>
  </si>
  <si>
    <t>Строительство новых трансформаторных подстанций (2х1000 кВА)</t>
  </si>
  <si>
    <t>Обеспечение более стабильной поставки электроэнергии. Обеспечение доступности услуг электроснабжения для потребителей, обеспечение надежности  и резервирования электрических сетей (если предполагается новое строительство)</t>
  </si>
  <si>
    <t>3.1.2</t>
  </si>
  <si>
    <t>Приобретение новой ДЭС (200 кВт)</t>
  </si>
  <si>
    <t>МУП ЖКХ п.Боровский, Администрация Тюменского муниципального района</t>
  </si>
  <si>
    <t xml:space="preserve">Увеличение надежности электроснабжения  потребителей </t>
  </si>
  <si>
    <t>3.1.3</t>
  </si>
  <si>
    <t>Строительство трансформаторной подстанции ТП-10(6)/0,4 кВ для снабжения электрической энергией перспективных потребителей загородного квартала "Шоколад"</t>
  </si>
  <si>
    <t>Застройщики</t>
  </si>
  <si>
    <t>Проект планировки и проект межевания территории № 4.127-14-0-ПП</t>
  </si>
  <si>
    <t>Увеличение надежности электроснабжения котельных и потребителей загородного квартала "Шоколад"</t>
  </si>
  <si>
    <t>3.1.4</t>
  </si>
  <si>
    <t>3.1.5</t>
  </si>
  <si>
    <t>3.2</t>
  </si>
  <si>
    <t>Реконструкция головных объектов электроснабжения</t>
  </si>
  <si>
    <t>3.2.1</t>
  </si>
  <si>
    <t>Реконструкция трансформаторных подстанций</t>
  </si>
  <si>
    <t>2017-2018 гг.</t>
  </si>
  <si>
    <t>Программа "Энергосбережение и повышение энергетической эффективности" до 2020 года</t>
  </si>
  <si>
    <t>средства областного  бюджета</t>
  </si>
  <si>
    <t>3.2.2</t>
  </si>
  <si>
    <t>Реконструкция ТП-17Б</t>
  </si>
  <si>
    <t>ПАО "СУЭНКО"</t>
  </si>
  <si>
    <t>3.2.3</t>
  </si>
  <si>
    <t>Реконструкция ТП-14Б</t>
  </si>
  <si>
    <t>компл.</t>
  </si>
  <si>
    <t>Проект. Новое строительство линейных объектов электроснабжения (электрических сетей)</t>
  </si>
  <si>
    <t>Снижение затрат на текущие ремонты линейных объектов электроснабжения</t>
  </si>
  <si>
    <t>4.1</t>
  </si>
  <si>
    <t>Новое строительство линейных объектов электроснабжения</t>
  </si>
  <si>
    <t>км.</t>
  </si>
  <si>
    <t>4.1.1</t>
  </si>
  <si>
    <t>Строительство  воздушных линий (увеличение общей протяженности линий с 70 км до 90 км)</t>
  </si>
  <si>
    <t>км</t>
  </si>
  <si>
    <t xml:space="preserve">Обеспечение доступности услуг электроснабжения для потребителей, увеличение надежности электроснабжения котельных и потребителей до ___ категории </t>
  </si>
  <si>
    <t>4.1.2</t>
  </si>
  <si>
    <t>Строительство  кабельных линий (увеличение общей протяженности линий с 16 км до 36 км)</t>
  </si>
  <si>
    <t>Обеспечение доступности услуг электроснабжения для потребителей, увеличение пропускной способности  линий ____ кВ в связи с увеличением нагрузки, повышение надежности электроснабжения микрорайонов</t>
  </si>
  <si>
    <t>4.1.3</t>
  </si>
  <si>
    <t>4.1.4</t>
  </si>
  <si>
    <t>4.2</t>
  </si>
  <si>
    <t>Итого по задаче 3</t>
  </si>
  <si>
    <t>Задача 5: Обеспечение сбалансированности интересов субъектов коммунальной инфраструктуры и потребителей</t>
  </si>
  <si>
    <t>Замена распределительных силовых шкафов в жилых домах</t>
  </si>
  <si>
    <t>МУП ЖКХ п.Боровский</t>
  </si>
  <si>
    <t>Совершенствование системы  приема и распределения электрической энергии, контроля и учета электроэнергии, обеспечение достоверного и оперативного учета электроэнергии</t>
  </si>
  <si>
    <t>Проведение мероприятий по увеличению уличного освещения дорог, дворовых территорий</t>
  </si>
  <si>
    <t xml:space="preserve">Увеличение освещаемой территории  поселка, повышение уровня безопасности движения для автотранспорта и пешеходов, снижение вероятности создания криминогенной обстановки,  </t>
  </si>
  <si>
    <t>Итого по задаче 5</t>
  </si>
  <si>
    <t>ИТОГО</t>
  </si>
  <si>
    <t>Снижение затрат на текущие ремонты объектов электроснабжения, всего</t>
  </si>
  <si>
    <t>в т.ч. новое строительство</t>
  </si>
  <si>
    <t>в т.ч. модернизация</t>
  </si>
  <si>
    <t>Приложение 5</t>
  </si>
  <si>
    <t>Оформление бесхозяйных объектов недвижимого имущества системы теплоснабжения в муниципальную стоимость</t>
  </si>
  <si>
    <t>п.м.</t>
  </si>
  <si>
    <t>Администрация муниципального образования поселок Боровский</t>
  </si>
  <si>
    <t>Проведение инженерно-технической экспертизы сетей теплоснабжения с учетом износа и планом развития застроенных территорий</t>
  </si>
  <si>
    <t>ед.</t>
  </si>
  <si>
    <t>МУП ЖКХ п. Боровский, Администрация Тюменского муниципального района</t>
  </si>
  <si>
    <t>Повышение надежности системы теплоснабжения</t>
  </si>
  <si>
    <t>Предложение Администрации МО п. Боровский</t>
  </si>
  <si>
    <t>Проведение энергетического обследования организаций, осуществляющих производство и (или) транспортировку тепловой энергии</t>
  </si>
  <si>
    <t>МУП ЖКХ п. Боровский, ОАО "Птицефабрика "Боровская", Администрация Тюменского муниципального района</t>
  </si>
  <si>
    <t>Задача 2: Перспективное планирование развития  коммунальных систем</t>
  </si>
  <si>
    <t>Итого экономия</t>
  </si>
  <si>
    <t>Дополнительная прибыль в связи с увеличением отпуска</t>
  </si>
  <si>
    <t>Экономия природного газа</t>
  </si>
  <si>
    <t>Снижение эксплуатационных расходов, в т.ч. экономия на арендной плате</t>
  </si>
  <si>
    <t>Снижение объемов водопотребления</t>
  </si>
  <si>
    <t>Снижение объемов водоотведения</t>
  </si>
  <si>
    <t>Экономия электроэнергии</t>
  </si>
  <si>
    <t>Итого по задаче 2</t>
  </si>
  <si>
    <t>Задача 3: Разработка мероприятий по строительству, комплексной реконструкции и модернизации систем коммунальной инфраструктуры</t>
  </si>
  <si>
    <t>Проект. Новое строительство и реконструкция источников тепловой энергии</t>
  </si>
  <si>
    <t xml:space="preserve">Дополнительная прибыль в связи с подключением новых потребителей </t>
  </si>
  <si>
    <t xml:space="preserve">Возможность подключения новых  абонентов (потребителей) </t>
  </si>
  <si>
    <t>Снижение потерь и неучтенных расходов тепловой энергии</t>
  </si>
  <si>
    <t>Снижение потребления электрической энергии</t>
  </si>
  <si>
    <t>Новое строительство источников тепловой энергии, обеспечивающих прирост перспективной тепловой нагрузки. Проектные работы на строительство котельных</t>
  </si>
  <si>
    <t>Увеличение установленной мощности</t>
  </si>
  <si>
    <t xml:space="preserve">Возможность подключения новых  абонентов (потребителей) свыше имеющейся общей тепловой нагрузки </t>
  </si>
  <si>
    <t xml:space="preserve">Экономия природного газа </t>
  </si>
  <si>
    <t>Обеспечение потребителей мкр. 8, мкр. 9, мкр. 10 ТЭ</t>
  </si>
  <si>
    <t>Проектные работы на строительство котельной 1,1 МВт по ул. Бр. Мареевых</t>
  </si>
  <si>
    <t>Строительство котельной мощностью 23 МВт в Центральном микрорайоне</t>
  </si>
  <si>
    <t>Администрация Тюменского муниципального района</t>
  </si>
  <si>
    <t>Схема теплоснабжения</t>
  </si>
  <si>
    <t>Строительство котельной мощностью 36 МВт в микрорайоне Мира</t>
  </si>
  <si>
    <t>Строительство котельной мощностью 1,1 МВт по ул. Бр. Мареевых</t>
  </si>
  <si>
    <t>Реконструкция источников тепловой энергии,  обеспечивающих перспективную тепловую нагрузку в существующих и расширяемых зонах действия источников тепловой энергии</t>
  </si>
  <si>
    <t xml:space="preserve">Возможность подключения новых  абонентов (потребителей) свыше имеющейся </t>
  </si>
  <si>
    <t>Модернизация котельной в Кирпичном переулке</t>
  </si>
  <si>
    <t>МУП ЖКХ п. Боровский</t>
  </si>
  <si>
    <t xml:space="preserve">Схема теплоснабжения. </t>
  </si>
  <si>
    <t>Обеспечение надежности теплоснабжения поселков</t>
  </si>
  <si>
    <t>3.3</t>
  </si>
  <si>
    <t>Техническое перевооружение  источников тепловой энергии  с целью повышения эффективности работы систем теплоснабжения</t>
  </si>
  <si>
    <t>3.3.1</t>
  </si>
  <si>
    <t>Реконструкция ЦТП № 1, 2, 3</t>
  </si>
  <si>
    <t>2018-2019 гг.</t>
  </si>
  <si>
    <t xml:space="preserve"> Повышение уровня управляемости, надежности и безопасности эксплуатации</t>
  </si>
  <si>
    <t>3.3.2</t>
  </si>
  <si>
    <t>Проектные работы на реконструкцию ЦТП № 1, 2, 3</t>
  </si>
  <si>
    <t>3.4</t>
  </si>
  <si>
    <t>Меры по выводу  из эксплуатации, консервации и демонтажу избыточных источников тепловой энергии</t>
  </si>
  <si>
    <t>Снижение эксплуатационных расходов</t>
  </si>
  <si>
    <t>3.4.1</t>
  </si>
  <si>
    <t xml:space="preserve">Вывод из эксплуатации, консервация и демонтаж Котельной № 2 МУП ЖКХ п. Боровский с учетом отключения потребителей в результате сноса ветхих и аварийных объектов </t>
  </si>
  <si>
    <t>МУП ЖКХ п. Боровский, Администрация МО п. Боровский</t>
  </si>
  <si>
    <t>Схема теплоснабжения. Программа "Энергосбережение и повышение энергетической эффективности" до 2020 года</t>
  </si>
  <si>
    <t>Проект. Новое строительство и реконструкция тепловых сетей</t>
  </si>
  <si>
    <t>Новое строительство и реконструкция тепловых сетей для обеспечения перспективных приростов тепловой нагрузки в осваиваемых районах под жилую, комплексную и производственную застройку</t>
  </si>
  <si>
    <t>п. м</t>
  </si>
  <si>
    <t>Проведение ПИР на строительство тепловых сетей для теплоснабжения жилых зданий, школы, детского садика  в микрорайоне Мира, тепловых сетей от котельной Мира до ЦТП-1,2,3</t>
  </si>
  <si>
    <t>Администрация Тюменского муниципального района,  инвесторы</t>
  </si>
  <si>
    <t>Строительство тепловых сетей для теплоснабжения жилых зданий в микрорайоне Мира</t>
  </si>
  <si>
    <t>2016-2018 гг.</t>
  </si>
  <si>
    <t>Обеспечение доступности услуг теплоснабжения для потребителей, обеспечение безопасности и повышение надежности эксплуатации системы теплоснабжения, повышение качества предоставляемых услуг</t>
  </si>
  <si>
    <t>Строительство тепловых сетей от котельной Мира до ЦТП - 1,2,3</t>
  </si>
  <si>
    <t>Обеспечение безопасности и повышение надежности эксплуатации системы теплоснабжения</t>
  </si>
  <si>
    <t>Строительство тепловых сетей диаметром 57-108 мм от ЦТП до потребителей для перспективного жилого комплекса, находящегося внутри загородного квартала «Шоколад» по улице Мира</t>
  </si>
  <si>
    <t>Реализация мероприятий в части линейных объектов системы теплоснабжения в рамках программы "Энергосбережение и повышение энергетической эффективности" до 2020 года</t>
  </si>
  <si>
    <t>Задача 4: Повышение инвестиционной привлекательности коммунальной инфраструктуры</t>
  </si>
  <si>
    <t>Приложение 6</t>
  </si>
  <si>
    <t>Оформление бесхозяйных объектов недвижимого имущества системы газоснабжения в муниципальную стоимость</t>
  </si>
  <si>
    <t>Предложение Администрации Тюменского муниципального района. Объем финансирования определяется после уточнения полного перечня объектов, подлежащих оформлению</t>
  </si>
  <si>
    <t>Предложение Администрации Тюменского муниципального района</t>
  </si>
  <si>
    <t>Реализация мероприятий программы газификации Тюменской области на 2014 - 2017 гг., утв. Приказом ДЖКХ Тюменской области от 14.08.2014 № 90-од</t>
  </si>
  <si>
    <t>Программа газификации Тюменской области на 2014 - 2017 гг., утв. Приказом ДЖКХ Тюменской области от 14.08.2014 № 90-од</t>
  </si>
  <si>
    <t>Проект. Новое строительство и реконструкция сетей газоснабжения</t>
  </si>
  <si>
    <t>Объем финансирования определяется после уточнения всех технических характеристик линейных объектов системы газоснабжения</t>
  </si>
  <si>
    <t>Приложение 7</t>
  </si>
  <si>
    <t>1.1</t>
  </si>
  <si>
    <t>шт.</t>
  </si>
  <si>
    <t>ОАО "Птицефабрика Боровская"</t>
  </si>
  <si>
    <t>Контроль состояния и управление оборудованием скважин, централизованный учет объема поднятой воды, повышение надежности работы скважин, улучшение качества и скорости оперативного управления</t>
  </si>
  <si>
    <t xml:space="preserve">Схема водоснабжения и водоотведения для муниципальных нужд п. Боровский Тюменского района Тюменской области
</t>
  </si>
  <si>
    <t>Производственная программа ОАО "Птицефабрика Боровская" по оказанию услуг холодного водоснабжения и водоотведения  на 2015-2017 гг.</t>
  </si>
  <si>
    <t>Условно годовая экономия на 14 скважин</t>
  </si>
  <si>
    <t>1.2</t>
  </si>
  <si>
    <t>ОАО "Птицефабрика Боровская»</t>
  </si>
  <si>
    <t>Повышение надежности системы водоснабжения</t>
  </si>
  <si>
    <t>1.3</t>
  </si>
  <si>
    <t>Повышение надежности системы водоснабжения, повышение качества воды</t>
  </si>
  <si>
    <t>1.4</t>
  </si>
  <si>
    <t>1.5</t>
  </si>
  <si>
    <t>1.6</t>
  </si>
  <si>
    <t>Оформление бесхозяйных объектов недвижимого имущества системы водоснабжения в муниципальную стоимость</t>
  </si>
  <si>
    <t>Предложение Администрации МО п. Боровский. Объем финансирования определяется после уточнения полного перечня объектов, подлежащих оформлению.</t>
  </si>
  <si>
    <t>1.7</t>
  </si>
  <si>
    <t>Выполнение требований ФЗ-№ 416 "О водоснабжении и водоотведении", Приказа от 05.08.2014 № 437/пр "Об утверждении требований к проведению технического обследования централизованных систем ГВС, ХВС и (или) ВО"</t>
  </si>
  <si>
    <t>Предложение</t>
  </si>
  <si>
    <t xml:space="preserve">Проект. Новое строительство и реконструкция головных объектов </t>
  </si>
  <si>
    <t xml:space="preserve">Новое строительство головных объектов </t>
  </si>
  <si>
    <t>3.1.1.1</t>
  </si>
  <si>
    <t>2018-2020 гг.</t>
  </si>
  <si>
    <t>ОАО "Птицефабрика Боровская", Администрация п. Боровский</t>
  </si>
  <si>
    <t/>
  </si>
  <si>
    <t>Обеспечение перспективного водопотребления</t>
  </si>
  <si>
    <t xml:space="preserve">Реконструкция головных объектов </t>
  </si>
  <si>
    <t>3.1.2.1</t>
  </si>
  <si>
    <t>ст.</t>
  </si>
  <si>
    <t xml:space="preserve">Улучшение качества очищенной воды в соответствие с требованиями СанПиН 2.1.4.1074-01 </t>
  </si>
  <si>
    <t>Схема водоснабжения и водоотведения для муниципальных нужд п. Боровский Тюменского района Тюменской области</t>
  </si>
  <si>
    <t>Увеличение производительности станции обезжелезивания</t>
  </si>
  <si>
    <t xml:space="preserve">Проект. Новое строительство и реконструкция линейных объектов </t>
  </si>
  <si>
    <t>Новое строительство линейных объектов и проектирование</t>
  </si>
  <si>
    <t>3.2.1.1</t>
  </si>
  <si>
    <t>МУП ЖКХ п.Боровский, Инвесторы</t>
  </si>
  <si>
    <t>Обеспечение услугой водоснабжения перспективной застройки ул. Мира и ИЖС, а так же дополнительная закольцовка сетей водопровода.</t>
  </si>
  <si>
    <t>3.2.1.2</t>
  </si>
  <si>
    <t>Инвесторы</t>
  </si>
  <si>
    <t>3.2.1.3</t>
  </si>
  <si>
    <t>Администрация Тюменского района</t>
  </si>
  <si>
    <t xml:space="preserve">Схема водоснабжения и водоотведения для муниципальных нужд п. Боровский Тюменского района Тюменской области </t>
  </si>
  <si>
    <t>3.2.1.5</t>
  </si>
  <si>
    <t>3.2.1.4</t>
  </si>
  <si>
    <t>Инвестиционная программа МУП ЖКХ п. Боровский</t>
  </si>
  <si>
    <t>3.2.1.6</t>
  </si>
  <si>
    <t>Инвесторы, Администрация Тюменского района</t>
  </si>
  <si>
    <t>3.2.1.7</t>
  </si>
  <si>
    <t>Обеспечение водоотведения перспективной застройки</t>
  </si>
  <si>
    <t>3.2.1.8</t>
  </si>
  <si>
    <t>3.2.1.9</t>
  </si>
  <si>
    <t>3.2.1.10</t>
  </si>
  <si>
    <t>3.2.1.11</t>
  </si>
  <si>
    <t>Проведение ПИР на строительство сетей водоснабжения по ул. Трактовая, ул. Пушкина, пер. Заречный, ул. Новая Озерная, пер. Деповский</t>
  </si>
  <si>
    <t>3.2.1.12</t>
  </si>
  <si>
    <t xml:space="preserve">Строительство сетей водоснабжения для подключения перспективных потребителей в квартале улиц Мира - Тельмана (ЖК "Шоколад", ЖК внутри ЖК "Шоколад"),  на ул. Мира (ЖК "Клевер") </t>
  </si>
  <si>
    <t>Перспективная застройка. Объем финансирования определяется после уточнения технических характеристик, планируемых к строительству сетей.</t>
  </si>
  <si>
    <t>Перспективная застройка. Объем финансирования определяется после уточнения технических харакеристик планируемых к строительству сетей.</t>
  </si>
  <si>
    <t xml:space="preserve">Реконструкция линейных объектов </t>
  </si>
  <si>
    <t>МУП ЖКХ и Администрация Тюменского муниципального района, инвесторы</t>
  </si>
  <si>
    <t>3.2.2.1</t>
  </si>
  <si>
    <t>ОАО ПФ «Боровская»</t>
  </si>
  <si>
    <t>3.2.2.2</t>
  </si>
  <si>
    <t>Производственная программа МУП ЖКХ п. Боровский  по оказанию услуг холодного водоснабжения и водоотведения  на 2015-2017 гг.</t>
  </si>
  <si>
    <t>3.2.2.3</t>
  </si>
  <si>
    <t>3.2.2.4</t>
  </si>
  <si>
    <t xml:space="preserve">Поэтапная замена изношенных сетей водоснабжения </t>
  </si>
  <si>
    <t xml:space="preserve"> </t>
  </si>
  <si>
    <t>Итого</t>
  </si>
  <si>
    <t>2018г.</t>
  </si>
  <si>
    <t>2019г.</t>
  </si>
  <si>
    <t>2020г.</t>
  </si>
  <si>
    <t>2021г.</t>
  </si>
  <si>
    <t>2022г.</t>
  </si>
  <si>
    <t>2023г.</t>
  </si>
  <si>
    <t>2024г.</t>
  </si>
  <si>
    <t>2025г.</t>
  </si>
  <si>
    <t>Автоматизация, диспетчеризация и замена насосов существующих скважин ОАО ПФ «Боровская»;</t>
  </si>
  <si>
    <t xml:space="preserve">Ревизия и монтаж насосов и оборудования на очистке воды  </t>
  </si>
  <si>
    <t>Ремонт фильтров</t>
  </si>
  <si>
    <t>Очистка резервуаров чистой воды</t>
  </si>
  <si>
    <t>Ремонт скважин</t>
  </si>
  <si>
    <t>Обустройство двух новых скважин ОАО ПФ «Боровская»</t>
  </si>
  <si>
    <t>Реконструкция с изменением технологической схемы и увеличением производительности станции обезжелезивания ОАО ПФ «Боровская» до 10 тыс м3/сут.</t>
  </si>
  <si>
    <t>Строительство новой ветки водопровода от водозабора ОАО «Птицефабрика «Боровская» для обеспечения перспективной застройки ул. Мира и ИЖС с закольцовкой сетей водопровода; диаметр 315 мм</t>
  </si>
  <si>
    <t>Строительство внутридворовых сетей водопровода для обеспечения услугой водоснабжения перспективной застройки по ул. Мира. диаметр 110 мм и 160 мм</t>
  </si>
  <si>
    <t>Обеспечение услугой водоснабжения перспективной застройки ул. Мира.</t>
  </si>
  <si>
    <t xml:space="preserve">Строительство ответвлений водопровода к ИЖС по ул. Новая Озерная  диаметр 63 мм </t>
  </si>
  <si>
    <t xml:space="preserve">Обеспечение услугой водоснабжения перспективной застройки ИЖС по ул. Новая Озерная </t>
  </si>
  <si>
    <t xml:space="preserve">Строительство наружных сетей водопровода для обеспечения услугой водоснабжения частного сектора по ул. Пушкина  диаметр 63 мм </t>
  </si>
  <si>
    <t xml:space="preserve">Обеспечение услугой водоснабжения перспективной застройки частного сектора по ул. Пушкина </t>
  </si>
  <si>
    <t>Разработка ПСД на прокладку водопровода от ВК до дома №2 по ул. Торфяная, п. Боровский</t>
  </si>
  <si>
    <t>Прокладка водопровода от ВК до дома №2 по ул. Торфяная, п. Боровский</t>
  </si>
  <si>
    <t>Разработка ПСД на прокладку водопровода от дома № 21 до дома № 12 по ул. Первомайская, п. Боровский</t>
  </si>
  <si>
    <t>Прокладка водопровода от дома № 21 до дома № 12 по ул. Первомайская, п. Боровский</t>
  </si>
  <si>
    <t>Модернизация сетей с заменой ветхих на трубопроводы из современных материалов</t>
  </si>
  <si>
    <t>п.м</t>
  </si>
  <si>
    <t>Замена сетей водоснабжения по ул.Мира  от ЦТП №3 до дома №26 (1 участок)</t>
  </si>
  <si>
    <t>Замена сетей водоснабжения по ул.Мира  от ЦТП №3 до дома №26 (2 участок)</t>
  </si>
  <si>
    <t>Приложение 8</t>
  </si>
  <si>
    <t>ОАО "Птицефабрика Боровская</t>
  </si>
  <si>
    <t>Проведение инженерно-технической экспертизы КОС</t>
  </si>
  <si>
    <t>Комплексная автоматизация и диспетчеризация системы водоотведения</t>
  </si>
  <si>
    <t>МУП ЖКХ п. Боровский, Администрация Тюменского муниципального района, ОАО "Птицефабрика Боровская</t>
  </si>
  <si>
    <t>Предложение Администрации МО п. Боровский.</t>
  </si>
  <si>
    <t>Оформление бесхозяйных объектов недвижимого имущества системы водоотведения в муниципальную стоимость</t>
  </si>
  <si>
    <t>1.8</t>
  </si>
  <si>
    <t>Проведение технического обследования централизованных систем водоотведения</t>
  </si>
  <si>
    <t>МУП ЖКХ п. Боровский, Администрация МО п. Боровский, ОАО "Птицефабрика Боровская</t>
  </si>
  <si>
    <t>Выполнение требований ФЗ-№ 416 "О водоснабжении и водоотведении"</t>
  </si>
  <si>
    <t>Новое строительство головных объектов и проектирование</t>
  </si>
  <si>
    <t>ПИР на строительство КНС-3 на ул. Мира</t>
  </si>
  <si>
    <t>Обеспечение перспективного водоотведения</t>
  </si>
  <si>
    <t>3.1.1.2</t>
  </si>
  <si>
    <t>Строительство КНС-3 на ул. Мира</t>
  </si>
  <si>
    <t>3.1.1.3</t>
  </si>
  <si>
    <t>ПИР на строительство КНС-2</t>
  </si>
  <si>
    <t>3.1.1.4</t>
  </si>
  <si>
    <t>Строительство КНС-2</t>
  </si>
  <si>
    <t>МУП ЖКХ п. Боровский, Администрация Тюменского муниципального района, инвесторы</t>
  </si>
  <si>
    <t>3.1.1.5</t>
  </si>
  <si>
    <t>Строительство КНС-11 для отведения стоков от перспективной застройки ИЖС</t>
  </si>
  <si>
    <t>ссылка на мероприятия</t>
  </si>
  <si>
    <t>3.1.1.6</t>
  </si>
  <si>
    <t>Проектирование на реконструкцию системы водоотведения ОАО "Птицефабрика "Боровская"</t>
  </si>
  <si>
    <t>Снижение нагрузки по загрязнениям на КОС ОАО "Птицефабрика Боровская"</t>
  </si>
  <si>
    <t>Реконструкция головных объектов и проектирование</t>
  </si>
  <si>
    <t>3.1.2.2</t>
  </si>
  <si>
    <t>Работы по увеличению производительности КОС ОАО "Птицефабрика "Боровская" и изменению и доработке технологической схемы очистки сточных вод на КОС ОАО "Птицефабрика "Боровская"</t>
  </si>
  <si>
    <t>Увеличение производительности станции очистки сточных вод с 3500  до 5000 м3/сут</t>
  </si>
  <si>
    <t>Строительство локальных очистных сооружений от отдельных групп цехов ОАО "Птицефабрика "Боровская"</t>
  </si>
  <si>
    <t>Снижение негативного воздействия на окружающую среду, улучшение качества очистки</t>
  </si>
  <si>
    <t>3.1.2.3</t>
  </si>
  <si>
    <t>3.1.2.4</t>
  </si>
  <si>
    <t>Проведение инженерно-технической экспертизы оборудования КОС и разработка ПСД на реконструкцию системы водоотведения муниципального образования</t>
  </si>
  <si>
    <t>Формулировка от Креницина</t>
  </si>
  <si>
    <t>3.1.2.5</t>
  </si>
  <si>
    <t>Реконструкция КОС МУП ЖКХ п. Боровский</t>
  </si>
  <si>
    <t>Инвесторы, Администрация МО п. Боровский</t>
  </si>
  <si>
    <t xml:space="preserve">Строительство сетей канализации для подключения перспективных потребителей в квартале улиц Мира - Тельмана (ЖК "Шоколад", ЖК внутри ЖК "Шоколад"),  на ул. Мира (ЖК "Клевер") </t>
  </si>
  <si>
    <t>Разработка ПСД на врезку новой самотечной канализации дома № 1, 2, 3, 4, 5,7, 8, 9 по ул. Бр. Мареевых</t>
  </si>
  <si>
    <t>Инвестиционная программа в сфере водоотведения МУП ЖКХ п. Боровский</t>
  </si>
  <si>
    <t>Строительство самотечных сетей канализации дома № 1, 2, 3, 4, 5, 7, 8, 9 ул. Бр. Мареевых</t>
  </si>
  <si>
    <t>Повышение надежности системы водоотведения</t>
  </si>
  <si>
    <t>Реконструкция сетей водоотведения с учетом требований энергосбережения и повышения энергетической эффективности по ул. Ленинградская от дома № 2 до дома № 10</t>
  </si>
  <si>
    <t>Производственная программа МУП ЖКХ п. Боровский  по оказанию услуг холодного водоснабжения и водоотведения  на 2015-2017 гг. Финансирование принято по данным программы "Энергосбережение и повышение энергетической эффективности" до 2020 года</t>
  </si>
  <si>
    <t>Реконструкция сетей водоотведения с учетом требований энергосбережения и повышения энергетической эффективности  от домов № 12, 14, 17, 19, 21 по ул. Островского до ул. Советская, 15</t>
  </si>
  <si>
    <t>Реализация мероприятий в части линейных объектов системы водоотведения в рамках программы "Энергосбережение и повышение энергетической эффективности" до 2020 года</t>
  </si>
  <si>
    <t>3.2.2.5</t>
  </si>
  <si>
    <t>Поэтапный ремонт и замена изношенных сетей  водоотведения</t>
  </si>
  <si>
    <t>Ремонт оборудования СОСВ</t>
  </si>
  <si>
    <t>Ремонт КНС</t>
  </si>
  <si>
    <t>Ремонт канализационных колодцев наружной сети</t>
  </si>
  <si>
    <t>Затраты по обслуживанию сетей</t>
  </si>
  <si>
    <t>Строительство КНС-11 для отведения стоков от перспективой застройки ИЖС с подключением к КНС-10</t>
  </si>
  <si>
    <t>Модернизация оборудования КНС с заменой на более энергоэффективное и надежное</t>
  </si>
  <si>
    <t>Строительство самотечных сетей в районе перспективной застройки МКД; диаметр 200 мм и 350 мм</t>
  </si>
  <si>
    <t>Обеспечение услугой водоотведения перспективной застройки ул. Мира и ИЖС</t>
  </si>
  <si>
    <t>Строительство самотечных сетей в районе перспективной застройки ИЖС; диаметр 200 мм</t>
  </si>
  <si>
    <t>Обеспечение услугой Водоотведения перспективной застройки ИЖС в своре ул. Набережная – ул. Солнечная – СНТ «Луговое» - выезд на объездную дорогу Тюмень-Омск</t>
  </si>
  <si>
    <t>Частичная реконструкция канализационных сетей мкр. Центральный; диаметр 300 мм</t>
  </si>
  <si>
    <t xml:space="preserve">ед.  </t>
  </si>
  <si>
    <t>Разработка и принятие муниципальных нормативных правовых актов, регулирующих взаимоотношения всех категорий природопользователей, обеспечивающих правовых  экономические условная деятельности в сфере обращения с отходами на территории                                      п. Боровский</t>
  </si>
  <si>
    <t>Схема санитарной очистки стр. 64</t>
  </si>
  <si>
    <t>Оптимизация системы обращения с отходами, создание условий для повышения надежности и качества обращения с ТБО, снижение негативного воздействия на окружающую среду, привлечение внебюджетных инвестиций в сферу обращения с отходами</t>
  </si>
  <si>
    <t>Корректировка  Генеральной схемы очистки территорий муниципального образования                                п. Боровский</t>
  </si>
  <si>
    <t>Схема разработана в 2014 г.  В соответствии с пост. Постановлением Тюменской областной думы от 21.11.2013 № 1547 «О проблемах утилизации и переработки твердых коммунальных (бытовых) отходов в Тюменской области. Пути их решения (по итогам выездного заседания комитета областной Думы по экономической политике и природопользованию»  рекомендовано разработать и утвердить Концепцию обращения с твердыми коммунальными (бытовыми) отходами в Тюменской области.  (Принято 20% от начальной стоимости 350 тыс. руб. по 1 контракту)</t>
  </si>
  <si>
    <t>Оборудование пункта приема вторсырья</t>
  </si>
  <si>
    <t>Генеральная Схема санитарной очистки территории НП п. Боровский</t>
  </si>
  <si>
    <t>Снижение уровня негативного воздействия на окружающую среду и повышение уровня экологической безопасности; увеличение удельного веса отходов, направляемых на использование и обезвреживание, к общему количеству отходов</t>
  </si>
  <si>
    <t>Проектирование и строительство стационарного снегоприемного пункта</t>
  </si>
  <si>
    <t>Администрация МО п. Боровский с привлечение организаций на конкурсной основе</t>
  </si>
  <si>
    <t>Генеральная Схема санитарной очистки территории НП п. Боровский, цена по Схеме  (источник не определен включила в МБ)</t>
  </si>
  <si>
    <t xml:space="preserve">Снижение уровня негативного воздействия на окружающую среду и повышение уровня экологической безопасности; 
обеспечение соответствия условий размещения снега санитарным требованиям.
</t>
  </si>
  <si>
    <t>Создание и эксплуатация систем коммунальной инфраструктуры - объектов переработки и утилизации твердых бытовых отходов в Тюменской области в соответствии с концессионным соглашением (за счет средств частных инвесторов) (Выделение земельного участка и строительство мусороперегрузочной станции производительностью 100 тыс. т/год)</t>
  </si>
  <si>
    <t>В рамках концессионного соглашения (ООО "ТЭО)</t>
  </si>
  <si>
    <t>Проект концессионного соглашения Тюменской области</t>
  </si>
  <si>
    <t xml:space="preserve">Снижение уровня негативного воздействия на окружающую среду и повышение уровня экологической безопасности; 
 обеспечение соответствия условий утилизации ТБО экологическим, санитарным и противопожарным требованиям;
 обеспечение доступности услуги по захоронению (обезвреживанию) ТБО для потребителей
</t>
  </si>
  <si>
    <t>Выявление и ликвидация несанкционированных свалок</t>
  </si>
  <si>
    <t>.Конкурс на 2014 г. - Свалки 626 тыс. руб. 1786 м3 ТБО. Предложения разработчиков с учетом Схемы СО</t>
  </si>
  <si>
    <t>Снижение уровня негативного воздействия на окружающую среду и повышение уровня экологической безопасности; снижение экологического ущерба, улучшение окружающей среды; восстановление земель и возврат их в хозяйственный оборот</t>
  </si>
  <si>
    <t>Рекультивация недействующего полигона бытовых отходов п. Боровский (поселковой свалки)</t>
  </si>
  <si>
    <t>га</t>
  </si>
  <si>
    <t>Принято по проекту. Стоимость в ценах 2008 г. 9522,2 тыс. руб. В расчет принято с индексацией 1,51</t>
  </si>
  <si>
    <t>Снижение экологического ущерба, улучшение окружающей среды; восстановление земель и возврат их в хозяйственный оборот</t>
  </si>
  <si>
    <t>Подготовка и принятие нормативных правовых актов, устанавливающих нормы накопления твердых коммунальных (бытовых) отходов</t>
  </si>
  <si>
    <t>В соответствии с пост. Постановлением Тюменской областной думы от 21.11.2013 № 1547 «О проблемах утилизации и переработки твердых коммунальных (бытовых) отходов в Тюменской области. Пути их решения (по итогам выездного заседания комитета областной Думы по экономической политике и природопользованию»  рекомендовано разработать и утвердить Концепцию обращения с твердыми коммунальными</t>
  </si>
  <si>
    <t>Создание системы экологического образования и информирования населения  по вопросам обращения с отходами (эколого-просветительская работа)</t>
  </si>
  <si>
    <t>Схема СО, с учетом предложений в Схеме ТБО (предложение разработчика) + № 1547</t>
  </si>
  <si>
    <t xml:space="preserve">Повышение общественной активности граждан путем вовлечения их в решение проблем охраны окружающей среды, повышение экологической культуры населения, обеспечение населения информацией в области охраны окружающей среды
</t>
  </si>
  <si>
    <t>Программа реализации энергосберегающих мероприятий в многоквартирных домах, бюджетных организациях  муниципального образования поселок Боровский</t>
  </si>
  <si>
    <t>Ответственные исполнители</t>
  </si>
  <si>
    <t>Проект. Мероприятия по энергосбережению и повышению энергетической эффективности в жилищном фонде</t>
  </si>
  <si>
    <t>Оказание социальной поддержки отдельным категориям граждан на установку индивидуальных приборов учета используемых ресурсов</t>
  </si>
  <si>
    <t>Мониторинг мероприятий по установке (замене) и вводу в эксплуатацию коллективных (общедомовых) и индивидуальных приборов учета используемых ресурсов</t>
  </si>
  <si>
    <t>Мониторинг внедрения автоматизированных систем учета и диспетчеризации</t>
  </si>
  <si>
    <t>Мониторинг мероприятий по проведению капитального ремонта многоквартирных домов</t>
  </si>
  <si>
    <t>Мониторинг мероприятий по проведению текущего ремонта многоквартирных домов</t>
  </si>
  <si>
    <t>Информирование граждан о возможных мероприятиях в сфере энергосбережения и повышения энергетической эффективности, с предоставлением информации об их оценочной стоимости и планируемом эффекте от их реализации</t>
  </si>
  <si>
    <t>2</t>
  </si>
  <si>
    <t>Проект. Мероприятия по энергосбережению и повышению энергетической эффективности в муниципальном секторе</t>
  </si>
  <si>
    <t>2.1</t>
  </si>
  <si>
    <t>Ремонт (реконструкция) зданий, строений, сооружений, используемых муниципальными учреждениями с учетом требований энергосбережения и повышения энергетической эффективности</t>
  </si>
  <si>
    <t>2.1.1</t>
  </si>
  <si>
    <t>Капитальный ремонт крыши здания администрации</t>
  </si>
  <si>
    <t>2.1.2</t>
  </si>
  <si>
    <t>Замена окон в здании администрации</t>
  </si>
  <si>
    <t>2.1.3</t>
  </si>
  <si>
    <t>Капитальный ремонт здания ул.Советская, 4</t>
  </si>
  <si>
    <t>2.1.4</t>
  </si>
  <si>
    <t>Капитальный ремонт здания спорткомплекса</t>
  </si>
  <si>
    <t>2.1.5</t>
  </si>
  <si>
    <t>Зрительный зал (сцена) замена на управляющий прожектор "ВОРШ" МАУ ДК "Боровский"</t>
  </si>
  <si>
    <t>2.1.6</t>
  </si>
  <si>
    <t>Зрительный зал (сцена) замена на светодиодные прожекторы МАУ ДК "Боровский"</t>
  </si>
  <si>
    <t>2.1.7</t>
  </si>
  <si>
    <t>2.1.8</t>
  </si>
  <si>
    <t>Автоматизация индивидуального теплового пункта в здании Дворца культуры</t>
  </si>
  <si>
    <t>2.1.9</t>
  </si>
  <si>
    <t>Замена окон, дверей основного и запасных выходов в здании Дворца культуры</t>
  </si>
  <si>
    <t>2.1.10</t>
  </si>
  <si>
    <t>Ремонт фасада здания Дворца культуры</t>
  </si>
  <si>
    <t>2.2</t>
  </si>
  <si>
    <t>Модернизация систем внутреннего и наружного освещения (замена неэффективных источников освещения на энергосберегающие)</t>
  </si>
  <si>
    <t>2.2.1</t>
  </si>
  <si>
    <t>Замена неэффективных источников света на энергосберегающие в здании МАУ ДК "Боровский", на прилегающей территории МАУ ДК "Боровский"</t>
  </si>
  <si>
    <t>2.2.2</t>
  </si>
  <si>
    <t>Замена неэффективных источников света на энергосберегающие в здании МАУ "СК "Боровский", на прилегающей территории МАУ "СК "Боровский"</t>
  </si>
  <si>
    <t>2.2.3</t>
  </si>
  <si>
    <t>Замена неэффективных источников света на энергосберегающие в здании Администрации, на прилегающей территории к Администрации</t>
  </si>
  <si>
    <t>2.3</t>
  </si>
  <si>
    <t>Внедрение энергосервисных контрактов</t>
  </si>
  <si>
    <t>2.4</t>
  </si>
  <si>
    <t>Мониторинг потребления ресурсов</t>
  </si>
  <si>
    <t>2.5</t>
  </si>
  <si>
    <t>Повышение квалификации в сфере энергосбережения и повышения энергетической эффективности кадрового состава муниципальных учреждений</t>
  </si>
  <si>
    <t>2.6</t>
  </si>
  <si>
    <t>Обеспечение энергетической эффективности товаров, работ, услуг при размещении заказов для государственных и муниципальных нужд</t>
  </si>
  <si>
    <t>3</t>
  </si>
  <si>
    <t>Проект. Мероприятия по модернизации систем уличного освещения в муниципальном образовании поселок Боровский</t>
  </si>
  <si>
    <t>Модернизация (реконструкция) систем уличного освещения</t>
  </si>
  <si>
    <t>Замена неэффективных источников освещения на энергосберегающие</t>
  </si>
  <si>
    <t>Мониторинг текущего состояния систем уличного освещения, объемов потребления электрической энергии на нужды уличного освещения</t>
  </si>
  <si>
    <t>Мониторинг внедрения автоматизированных систем учета и управления</t>
  </si>
  <si>
    <t>4</t>
  </si>
  <si>
    <t>Проект. Мероприятия по информационному обеспечению, пропаганде и повышению уровня грамотности по вопросам энергосбережения и повышения энергетической эффективности</t>
  </si>
  <si>
    <t>Информирование потребителей об энергетической эффективности бытовых энергопотребляющих устройств и других товаров, в отношении которых установлены требования к их отбору на территории Российской Федерации, а также зданий, строений, сооружений и иных объектов, связанных с процессами использования энергетических ресурсов</t>
  </si>
  <si>
    <t>Обзор новых энергосберегающих технологий и оборудования при строительстве, реконструкции и капитальном ремонте объектов социальной инфраструктуры и жилищного фонда</t>
  </si>
  <si>
    <t>4.3</t>
  </si>
  <si>
    <t>Распространение информации о потенциале энергосбережения относительно систем коммунальной инфраструктуры и мерах по повышению их энергетической эффективности</t>
  </si>
  <si>
    <t>4.4</t>
  </si>
  <si>
    <t>Размещение информации об энергосбережении и повышении энергетической эффективности в муниципальном образовании на Официальном сайте, в печатных и электронных средствах массовой информации</t>
  </si>
  <si>
    <t>4.5</t>
  </si>
  <si>
    <t>Наглядная агитация, в т.ч. размещение рекламных плакатов (на подъездах, во дворах, на щитах и т.д.);</t>
  </si>
  <si>
    <t>ОАО "Птицефабрика Боровская", Администрация п. Боровский, МУП ЖКХ п. Боровский</t>
  </si>
  <si>
    <t>Обоснование мероприятий</t>
  </si>
  <si>
    <t>Реализация мероприятий по новому строительству линейных объектов системы газоснабжения для обеспечения газоснабжения перспективных потребителей</t>
  </si>
  <si>
    <t xml:space="preserve">Разработка ПСД на прокладку водопровода от тепловой камеры №1 до ЦТП </t>
  </si>
  <si>
    <t xml:space="preserve">Прокладка водопровода от тепловой камеры №1 до ЦТП </t>
  </si>
  <si>
    <t>Проведение технического обследования централизованных систем холодного и горячего водоснабжения</t>
  </si>
  <si>
    <t>Повышение надёжности системы водоотведения</t>
  </si>
  <si>
    <t>Перспективная застройка. Объем финансирования определяется после уточнения технических характеристик планируемых к строительству сетей.</t>
  </si>
  <si>
    <t>Установка радиаторов отопления с термостатическими регуляторами в здании Дворца культуры</t>
  </si>
  <si>
    <t>Приложение 3</t>
  </si>
  <si>
    <t>Приложение 2</t>
  </si>
  <si>
    <t>ИПЦ</t>
  </si>
  <si>
    <t>округ</t>
  </si>
  <si>
    <t>ИПЦ к 2014 г.</t>
  </si>
  <si>
    <t>МО</t>
  </si>
  <si>
    <t>Индекс кап.влож.</t>
  </si>
  <si>
    <t>Индекс кап.плож.к 2014 г.</t>
  </si>
  <si>
    <t>СОГЛАСОВАНО:</t>
  </si>
  <si>
    <t>Администрация муниципального образования п. Боровский</t>
  </si>
  <si>
    <t>должность</t>
  </si>
  <si>
    <t>Ф.И.О.</t>
  </si>
  <si>
    <t>дата, подпись</t>
  </si>
  <si>
    <t>Источник информации - для мероприятий</t>
  </si>
  <si>
    <t>3 этап
2026 - 2030 гг.</t>
  </si>
  <si>
    <t>2015 г.</t>
  </si>
  <si>
    <t xml:space="preserve">Проведение экспертизы на соответствие выполненных работ по разработке Схемы теплоснабжения муниципального образования поселок Боровский Тюменского района Тюменской области на период 2014-2028 гг., включая создание электронной модели                                           </t>
  </si>
  <si>
    <t>Экономия попутного нефтяного газа</t>
  </si>
  <si>
    <t xml:space="preserve">Работа по актуализации Схемы теплоснабжения муниципального образования поселок Боровский Тюменского района Тюменской области на период 2014-2028 гг.                                    </t>
  </si>
  <si>
    <t>Строительство котельной мощностью 49 Гкал/ч</t>
  </si>
  <si>
    <t>Строительство тепловых сетей для теплоснабжения школы и детского сада в микрорайоне Мира</t>
  </si>
  <si>
    <t>Строительство тепловых сетей, в т.ч. ПИР</t>
  </si>
  <si>
    <t>Реконструкция тепловых сетей, в т.ч. ПИР</t>
  </si>
  <si>
    <t>Ремонт тепловых сетей в связи с износом, в т.ч. ПИР</t>
  </si>
  <si>
    <t>Снижение эксплутационных расходов, в т.ч. экономия на арендной плате</t>
  </si>
  <si>
    <t>протяженность строящихся сетей</t>
  </si>
  <si>
    <t>Всего 2018 - 2030 гг.</t>
  </si>
  <si>
    <t xml:space="preserve">  2019 г.</t>
  </si>
  <si>
    <t>Перечень мероприятий по строительству, реконструкции и техническому перевооружению источников тепловой энергии и тепловых сетей и сооружений на 2018 - 2030 гг. 2 вариант</t>
  </si>
  <si>
    <t>1 этап
2018 - 2022 гг.</t>
  </si>
  <si>
    <t>2 этап
2023 - 2025 гг.</t>
  </si>
  <si>
    <t>Всего 2018 - 2025 гг.</t>
  </si>
  <si>
    <t>Перечень мероприятий Программы комплексного развития систем коммунальной инфраструктуры муниципального образования п. Боровский на 2018 - 2025 гг. в электроснабжении</t>
  </si>
  <si>
    <t>2018 - 2019 гг.</t>
  </si>
  <si>
    <t>2019-2020 гг.</t>
  </si>
  <si>
    <t>2018-2022 гг.</t>
  </si>
  <si>
    <t>2018 г. (2-3 кв)</t>
  </si>
  <si>
    <t>2019-2021 гг.</t>
  </si>
  <si>
    <t>2019 гг.</t>
  </si>
  <si>
    <t>2021 гг.</t>
  </si>
  <si>
    <t>2019 - 2021 гг.</t>
  </si>
  <si>
    <t>2020-2021 г.</t>
  </si>
  <si>
    <t>2020-2021 гг.</t>
  </si>
  <si>
    <t>2019-2021 г.</t>
  </si>
  <si>
    <t xml:space="preserve">Перечень мероприятий Программы комплексного развития систем коммунальной инфраструктуры муниципального образования п. Боровский на 2018 - 2025 гг. в водоснабжении </t>
  </si>
  <si>
    <t>2020-2023 гг.</t>
  </si>
  <si>
    <t>2019-20г.</t>
  </si>
  <si>
    <t>2020-2025 гг.</t>
  </si>
  <si>
    <t>Перечень мероприятий Программы комплексного развития систем коммунальной инфраструктуры муниципального образования п. Боровский на 2018 - 2025 гг. в водоотведении</t>
  </si>
  <si>
    <t>Перечень мероприятий Программы комплексного развития систем коммунальной инфраструктуры муниципального образования п. Боровский на 2018 - 2025 гг. в газоснабжении</t>
  </si>
  <si>
    <t>2018 - 2022 гг.</t>
  </si>
  <si>
    <t>Перечень мероприятий Программы комплексного развития систем коммунальной инфраструктуры муниципального образования п. Боровский на 2018 - 2025 гг. в захоронении (утилизации) ТБО</t>
  </si>
  <si>
    <t>2018-2021  г.</t>
  </si>
  <si>
    <t>2018  г.</t>
  </si>
  <si>
    <t>2019 - 2020 гг.</t>
  </si>
  <si>
    <t>2018-2021 гг.</t>
  </si>
  <si>
    <t>2018 гг.</t>
  </si>
  <si>
    <t>2018-2022 гг., 2025 гг.</t>
  </si>
  <si>
    <t xml:space="preserve"> Цель: Обеспечение надежности, качества и эффективности работы коммунального комплекса в соответствии с планируемыми потребностями развития муниципального образования п. Боровский на период до 2025 г.</t>
  </si>
  <si>
    <t>2020 гг.</t>
  </si>
  <si>
    <t>2019-2023 гг.</t>
  </si>
  <si>
    <t>2025 г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"/>
    <numFmt numFmtId="165" formatCode="#,##0.000000000"/>
    <numFmt numFmtId="166" formatCode="0.000"/>
  </numFmts>
  <fonts count="22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5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5" tint="-0.249977111117893"/>
      <name val="Times New Roman"/>
      <family val="1"/>
      <charset val="204"/>
    </font>
    <font>
      <sz val="12"/>
      <color theme="5" tint="-0.249977111117893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/>
  </cellStyleXfs>
  <cellXfs count="336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49" fontId="1" fillId="0" borderId="0" xfId="0" applyNumberFormat="1" applyFont="1" applyFill="1" applyAlignment="1">
      <alignment horizontal="center" vertical="center" wrapText="1"/>
    </xf>
    <xf numFmtId="49" fontId="2" fillId="0" borderId="3" xfId="0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49" fontId="2" fillId="4" borderId="3" xfId="0" applyNumberFormat="1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3" fontId="1" fillId="0" borderId="3" xfId="0" applyNumberFormat="1" applyFont="1" applyFill="1" applyBorder="1" applyAlignment="1">
      <alignment horizontal="center" vertical="center" wrapText="1"/>
    </xf>
    <xf numFmtId="3" fontId="2" fillId="4" borderId="3" xfId="0" applyNumberFormat="1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3" fontId="1" fillId="4" borderId="3" xfId="0" applyNumberFormat="1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>
      <alignment horizontal="center" vertical="center" wrapText="1"/>
    </xf>
    <xf numFmtId="164" fontId="1" fillId="0" borderId="3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>
      <alignment horizontal="center" vertical="center" wrapText="1"/>
    </xf>
    <xf numFmtId="4" fontId="1" fillId="0" borderId="3" xfId="0" applyNumberFormat="1" applyFont="1" applyFill="1" applyBorder="1" applyAlignment="1">
      <alignment horizontal="center" vertical="center" wrapText="1"/>
    </xf>
    <xf numFmtId="3" fontId="8" fillId="0" borderId="3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" fillId="5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 wrapText="1"/>
    </xf>
    <xf numFmtId="3" fontId="2" fillId="7" borderId="3" xfId="0" applyNumberFormat="1" applyFont="1" applyFill="1" applyBorder="1" applyAlignment="1">
      <alignment horizontal="center" vertical="center" wrapText="1"/>
    </xf>
    <xf numFmtId="3" fontId="7" fillId="0" borderId="3" xfId="0" applyNumberFormat="1" applyFont="1" applyFill="1" applyBorder="1" applyAlignment="1">
      <alignment horizontal="center" vertical="center" wrapText="1"/>
    </xf>
    <xf numFmtId="3" fontId="9" fillId="0" borderId="3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3" fontId="2" fillId="0" borderId="3" xfId="0" applyNumberFormat="1" applyFont="1" applyBorder="1" applyAlignment="1">
      <alignment horizontal="center" vertical="center" wrapText="1"/>
    </xf>
    <xf numFmtId="3" fontId="1" fillId="0" borderId="3" xfId="0" applyNumberFormat="1" applyFont="1" applyBorder="1" applyAlignment="1">
      <alignment horizontal="center" vertical="center" wrapText="1"/>
    </xf>
    <xf numFmtId="3" fontId="9" fillId="0" borderId="3" xfId="0" applyNumberFormat="1" applyFont="1" applyBorder="1" applyAlignment="1">
      <alignment horizontal="center" vertical="center" wrapText="1"/>
    </xf>
    <xf numFmtId="0" fontId="9" fillId="7" borderId="3" xfId="0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center" vertical="center" wrapText="1"/>
    </xf>
    <xf numFmtId="0" fontId="1" fillId="8" borderId="3" xfId="0" applyFont="1" applyFill="1" applyBorder="1" applyAlignment="1">
      <alignment horizontal="center" vertical="center" wrapText="1"/>
    </xf>
    <xf numFmtId="0" fontId="1" fillId="7" borderId="3" xfId="0" applyFont="1" applyFill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1" fontId="2" fillId="0" borderId="3" xfId="0" applyNumberFormat="1" applyFont="1" applyFill="1" applyBorder="1" applyAlignment="1">
      <alignment horizontal="center" vertical="center" wrapText="1"/>
    </xf>
    <xf numFmtId="1" fontId="1" fillId="0" borderId="3" xfId="0" applyNumberFormat="1" applyFont="1" applyFill="1" applyBorder="1" applyAlignment="1">
      <alignment horizontal="center" vertical="center" wrapText="1"/>
    </xf>
    <xf numFmtId="0" fontId="7" fillId="7" borderId="3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3" fontId="7" fillId="0" borderId="3" xfId="0" applyNumberFormat="1" applyFont="1" applyBorder="1" applyAlignment="1">
      <alignment horizontal="center" vertical="center" wrapText="1"/>
    </xf>
    <xf numFmtId="3" fontId="8" fillId="0" borderId="3" xfId="0" applyNumberFormat="1" applyFont="1" applyBorder="1" applyAlignment="1">
      <alignment horizontal="center" vertical="center" wrapText="1"/>
    </xf>
    <xf numFmtId="0" fontId="9" fillId="6" borderId="3" xfId="0" applyFont="1" applyFill="1" applyBorder="1" applyAlignment="1">
      <alignment horizontal="center" vertical="center" wrapText="1"/>
    </xf>
    <xf numFmtId="3" fontId="9" fillId="6" borderId="3" xfId="0" applyNumberFormat="1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2" fillId="10" borderId="3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3" fontId="2" fillId="10" borderId="3" xfId="0" applyNumberFormat="1" applyFont="1" applyFill="1" applyBorder="1" applyAlignment="1">
      <alignment horizontal="center" vertical="center" wrapText="1"/>
    </xf>
    <xf numFmtId="49" fontId="2" fillId="6" borderId="3" xfId="0" applyNumberFormat="1" applyFont="1" applyFill="1" applyBorder="1" applyAlignment="1">
      <alignment horizontal="center" vertical="center" wrapText="1"/>
    </xf>
    <xf numFmtId="3" fontId="2" fillId="6" borderId="3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49" fontId="11" fillId="6" borderId="9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Border="1" applyAlignment="1">
      <alignment horizontal="center" vertical="center" wrapText="1"/>
    </xf>
    <xf numFmtId="4" fontId="1" fillId="0" borderId="3" xfId="0" applyNumberFormat="1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3" fontId="1" fillId="5" borderId="0" xfId="0" applyNumberFormat="1" applyFont="1" applyFill="1" applyAlignment="1">
      <alignment horizontal="center" vertical="center" wrapText="1"/>
    </xf>
    <xf numFmtId="165" fontId="1" fillId="0" borderId="0" xfId="0" applyNumberFormat="1" applyFont="1" applyAlignment="1">
      <alignment horizontal="center" vertical="center" wrapText="1"/>
    </xf>
    <xf numFmtId="49" fontId="4" fillId="5" borderId="0" xfId="0" applyNumberFormat="1" applyFont="1" applyFill="1" applyAlignment="1">
      <alignment horizontal="center" vertical="center" wrapText="1"/>
    </xf>
    <xf numFmtId="0" fontId="4" fillId="5" borderId="0" xfId="0" applyFont="1" applyFill="1" applyAlignment="1">
      <alignment horizontal="left" vertical="center" wrapText="1"/>
    </xf>
    <xf numFmtId="3" fontId="2" fillId="5" borderId="3" xfId="0" applyNumberFormat="1" applyFont="1" applyFill="1" applyBorder="1" applyAlignment="1">
      <alignment horizontal="center" vertical="center" wrapText="1"/>
    </xf>
    <xf numFmtId="3" fontId="1" fillId="5" borderId="3" xfId="0" applyNumberFormat="1" applyFont="1" applyFill="1" applyBorder="1" applyAlignment="1">
      <alignment horizontal="center" vertical="center" wrapText="1"/>
    </xf>
    <xf numFmtId="3" fontId="14" fillId="5" borderId="3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 vertical="center" wrapText="1"/>
    </xf>
    <xf numFmtId="0" fontId="2" fillId="0" borderId="0" xfId="0" applyFont="1" applyFill="1" applyAlignment="1">
      <alignment horizontal="right" vertical="center" wrapText="1"/>
    </xf>
    <xf numFmtId="3" fontId="2" fillId="0" borderId="6" xfId="0" applyNumberFormat="1" applyFont="1" applyFill="1" applyBorder="1" applyAlignment="1">
      <alignment horizontal="center" vertical="center" wrapText="1"/>
    </xf>
    <xf numFmtId="3" fontId="1" fillId="0" borderId="6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4" fillId="5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49" fontId="1" fillId="9" borderId="0" xfId="0" applyNumberFormat="1" applyFont="1" applyFill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49" fontId="1" fillId="5" borderId="0" xfId="0" applyNumberFormat="1" applyFont="1" applyFill="1" applyAlignment="1">
      <alignment horizontal="center" vertical="center" wrapText="1"/>
    </xf>
    <xf numFmtId="0" fontId="1" fillId="5" borderId="0" xfId="0" applyFont="1" applyFill="1" applyAlignment="1">
      <alignment horizontal="left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9" fillId="0" borderId="1" xfId="1" applyFont="1" applyBorder="1" applyAlignment="1">
      <alignment vertical="center" wrapText="1"/>
    </xf>
    <xf numFmtId="0" fontId="1" fillId="0" borderId="3" xfId="0" applyFont="1" applyFill="1" applyBorder="1"/>
    <xf numFmtId="0" fontId="2" fillId="0" borderId="0" xfId="0" applyFont="1" applyAlignment="1">
      <alignment horizontal="right" vertical="center" wrapText="1"/>
    </xf>
    <xf numFmtId="0" fontId="2" fillId="0" borderId="0" xfId="0" applyFont="1" applyFill="1" applyAlignment="1">
      <alignment horizontal="right" vertical="center"/>
    </xf>
    <xf numFmtId="0" fontId="2" fillId="5" borderId="0" xfId="0" applyFont="1" applyFill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3" fontId="1" fillId="0" borderId="3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left" vertical="center" wrapText="1"/>
    </xf>
    <xf numFmtId="3" fontId="2" fillId="0" borderId="3" xfId="0" applyNumberFormat="1" applyFont="1" applyFill="1" applyBorder="1" applyAlignment="1">
      <alignment horizontal="center" vertical="center" wrapText="1"/>
    </xf>
    <xf numFmtId="0" fontId="2" fillId="5" borderId="3" xfId="0" applyFont="1" applyFill="1" applyBorder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/>
    </xf>
    <xf numFmtId="0" fontId="2" fillId="6" borderId="3" xfId="0" applyFont="1" applyFill="1" applyBorder="1" applyAlignment="1">
      <alignment horizontal="left"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3" fontId="1" fillId="5" borderId="3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7" fillId="11" borderId="3" xfId="0" applyFont="1" applyFill="1" applyBorder="1" applyAlignment="1">
      <alignment horizontal="center" vertical="center" wrapText="1"/>
    </xf>
    <xf numFmtId="166" fontId="7" fillId="11" borderId="3" xfId="0" applyNumberFormat="1" applyFont="1" applyFill="1" applyBorder="1" applyAlignment="1">
      <alignment horizontal="center" vertical="center" wrapText="1"/>
    </xf>
    <xf numFmtId="0" fontId="9" fillId="11" borderId="3" xfId="0" applyFont="1" applyFill="1" applyBorder="1" applyAlignment="1">
      <alignment horizontal="center" vertical="center" wrapText="1"/>
    </xf>
    <xf numFmtId="0" fontId="16" fillId="11" borderId="0" xfId="0" applyFont="1" applyFill="1" applyAlignment="1">
      <alignment horizontal="center" vertical="center" wrapText="1"/>
    </xf>
    <xf numFmtId="0" fontId="17" fillId="11" borderId="0" xfId="0" applyFont="1" applyFill="1" applyAlignment="1">
      <alignment horizontal="center" vertical="center" wrapText="1"/>
    </xf>
    <xf numFmtId="166" fontId="9" fillId="11" borderId="3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left" vertical="center" wrapText="1"/>
    </xf>
    <xf numFmtId="14" fontId="2" fillId="0" borderId="1" xfId="0" applyNumberFormat="1" applyFont="1" applyBorder="1" applyAlignment="1">
      <alignment horizontal="left" vertical="center"/>
    </xf>
    <xf numFmtId="0" fontId="0" fillId="0" borderId="1" xfId="0" applyBorder="1" applyAlignment="1">
      <alignment horizontal="center" vertical="top"/>
    </xf>
    <xf numFmtId="0" fontId="19" fillId="5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top"/>
    </xf>
    <xf numFmtId="0" fontId="5" fillId="0" borderId="0" xfId="0" applyFont="1" applyFill="1" applyAlignment="1">
      <alignment horizontal="center" vertical="center" wrapText="1"/>
    </xf>
    <xf numFmtId="0" fontId="0" fillId="0" borderId="3" xfId="0" applyBorder="1" applyAlignment="1"/>
    <xf numFmtId="0" fontId="2" fillId="0" borderId="3" xfId="0" applyFont="1" applyFill="1" applyBorder="1" applyAlignment="1">
      <alignment horizontal="left" vertical="center"/>
    </xf>
    <xf numFmtId="3" fontId="2" fillId="8" borderId="3" xfId="0" applyNumberFormat="1" applyFont="1" applyFill="1" applyBorder="1" applyAlignment="1">
      <alignment horizontal="center" vertical="center" wrapText="1"/>
    </xf>
    <xf numFmtId="3" fontId="9" fillId="8" borderId="3" xfId="0" applyNumberFormat="1" applyFont="1" applyFill="1" applyBorder="1" applyAlignment="1">
      <alignment horizontal="center" vertical="center" wrapText="1"/>
    </xf>
    <xf numFmtId="0" fontId="2" fillId="8" borderId="3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vertical="center" wrapText="1"/>
    </xf>
    <xf numFmtId="0" fontId="2" fillId="9" borderId="3" xfId="0" applyFont="1" applyFill="1" applyBorder="1" applyAlignment="1">
      <alignment horizontal="center" vertical="center" wrapText="1"/>
    </xf>
    <xf numFmtId="3" fontId="2" fillId="9" borderId="3" xfId="0" applyNumberFormat="1" applyFont="1" applyFill="1" applyBorder="1" applyAlignment="1">
      <alignment horizontal="center" vertical="center" wrapText="1"/>
    </xf>
    <xf numFmtId="0" fontId="1" fillId="9" borderId="3" xfId="0" applyFont="1" applyFill="1" applyBorder="1" applyAlignment="1">
      <alignment horizontal="center" vertical="center" wrapText="1"/>
    </xf>
    <xf numFmtId="3" fontId="2" fillId="9" borderId="0" xfId="0" applyNumberFormat="1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3" fontId="1" fillId="9" borderId="3" xfId="0" applyNumberFormat="1" applyFont="1" applyFill="1" applyBorder="1" applyAlignment="1">
      <alignment horizontal="center" vertical="center" wrapText="1"/>
    </xf>
    <xf numFmtId="3" fontId="9" fillId="9" borderId="3" xfId="0" applyNumberFormat="1" applyFont="1" applyFill="1" applyBorder="1" applyAlignment="1">
      <alignment horizontal="center" vertical="center" wrapText="1"/>
    </xf>
    <xf numFmtId="0" fontId="7" fillId="9" borderId="3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horizontal="center" vertical="center" wrapText="1"/>
    </xf>
    <xf numFmtId="3" fontId="7" fillId="9" borderId="3" xfId="0" applyNumberFormat="1" applyFont="1" applyFill="1" applyBorder="1" applyAlignment="1">
      <alignment horizontal="center" vertical="center" wrapText="1"/>
    </xf>
    <xf numFmtId="0" fontId="9" fillId="6" borderId="3" xfId="0" applyFont="1" applyFill="1" applyBorder="1" applyAlignment="1">
      <alignment horizontal="left" vertical="center"/>
    </xf>
    <xf numFmtId="0" fontId="1" fillId="10" borderId="3" xfId="0" applyFont="1" applyFill="1" applyBorder="1" applyAlignment="1">
      <alignment horizontal="center" vertical="center" wrapText="1"/>
    </xf>
    <xf numFmtId="166" fontId="1" fillId="0" borderId="0" xfId="0" applyNumberFormat="1" applyFont="1" applyAlignment="1">
      <alignment horizontal="center" vertical="center" wrapText="1"/>
    </xf>
    <xf numFmtId="3" fontId="1" fillId="0" borderId="3" xfId="0" applyNumberFormat="1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/>
    </xf>
    <xf numFmtId="0" fontId="2" fillId="5" borderId="3" xfId="0" applyFont="1" applyFill="1" applyBorder="1" applyAlignment="1">
      <alignment horizontal="center" vertical="center" wrapText="1"/>
    </xf>
    <xf numFmtId="0" fontId="2" fillId="5" borderId="6" xfId="0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left" vertical="center" wrapText="1"/>
    </xf>
    <xf numFmtId="0" fontId="18" fillId="0" borderId="2" xfId="0" applyFont="1" applyBorder="1" applyAlignment="1">
      <alignment horizontal="center" vertical="top"/>
    </xf>
    <xf numFmtId="0" fontId="5" fillId="5" borderId="0" xfId="0" applyFont="1" applyFill="1" applyAlignment="1">
      <alignment horizontal="center" vertical="center" wrapText="1"/>
    </xf>
    <xf numFmtId="49" fontId="2" fillId="5" borderId="3" xfId="0" applyNumberFormat="1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left" vertical="center" wrapText="1"/>
    </xf>
    <xf numFmtId="0" fontId="2" fillId="6" borderId="3" xfId="0" applyFont="1" applyFill="1" applyBorder="1" applyAlignment="1">
      <alignment horizontal="left" vertical="center"/>
    </xf>
    <xf numFmtId="3" fontId="1" fillId="0" borderId="3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1" fillId="0" borderId="3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3" fontId="2" fillId="5" borderId="3" xfId="0" applyNumberFormat="1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3" fontId="9" fillId="5" borderId="3" xfId="0" applyNumberFormat="1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49" fontId="1" fillId="9" borderId="3" xfId="0" applyNumberFormat="1" applyFont="1" applyFill="1" applyBorder="1" applyAlignment="1">
      <alignment horizontal="center" vertical="center" wrapText="1"/>
    </xf>
    <xf numFmtId="0" fontId="1" fillId="9" borderId="3" xfId="0" applyFont="1" applyFill="1" applyBorder="1" applyAlignment="1">
      <alignment horizontal="left" vertical="center" wrapText="1"/>
    </xf>
    <xf numFmtId="0" fontId="1" fillId="9" borderId="3" xfId="0" applyFont="1" applyFill="1" applyBorder="1" applyAlignment="1">
      <alignment horizontal="center" vertical="center" wrapText="1"/>
    </xf>
    <xf numFmtId="0" fontId="7" fillId="9" borderId="3" xfId="0" applyFont="1" applyFill="1" applyBorder="1" applyAlignment="1">
      <alignment horizontal="center" vertical="center" wrapText="1"/>
    </xf>
    <xf numFmtId="49" fontId="1" fillId="0" borderId="3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2" fillId="0" borderId="3" xfId="0" applyFont="1" applyFill="1" applyBorder="1" applyAlignment="1">
      <alignment horizontal="center" vertical="center" wrapText="1"/>
    </xf>
    <xf numFmtId="49" fontId="9" fillId="5" borderId="3" xfId="0" applyNumberFormat="1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3" fontId="2" fillId="0" borderId="3" xfId="0" applyNumberFormat="1" applyFont="1" applyFill="1" applyBorder="1" applyAlignment="1">
      <alignment horizontal="center" vertical="center" wrapText="1"/>
    </xf>
    <xf numFmtId="49" fontId="1" fillId="9" borderId="0" xfId="0" applyNumberFormat="1" applyFont="1" applyFill="1" applyAlignment="1">
      <alignment horizontal="center" vertical="center" wrapText="1"/>
    </xf>
    <xf numFmtId="0" fontId="9" fillId="6" borderId="3" xfId="0" applyFont="1" applyFill="1" applyBorder="1" applyAlignment="1">
      <alignment horizontal="left" vertical="center" wrapText="1"/>
    </xf>
    <xf numFmtId="0" fontId="9" fillId="6" borderId="3" xfId="0" applyFont="1" applyFill="1" applyBorder="1" applyAlignment="1">
      <alignment horizontal="left" vertical="center"/>
    </xf>
    <xf numFmtId="0" fontId="1" fillId="4" borderId="4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9" xfId="0" applyFont="1" applyFill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vertical="center" wrapText="1"/>
    </xf>
    <xf numFmtId="0" fontId="1" fillId="0" borderId="13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4" borderId="9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left"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center" vertical="center" wrapText="1"/>
    </xf>
    <xf numFmtId="49" fontId="1" fillId="0" borderId="4" xfId="0" applyNumberFormat="1" applyFont="1" applyBorder="1" applyAlignment="1">
      <alignment horizontal="center" vertical="center" wrapText="1"/>
    </xf>
    <xf numFmtId="49" fontId="1" fillId="0" borderId="5" xfId="0" applyNumberFormat="1" applyFont="1" applyBorder="1" applyAlignment="1">
      <alignment horizontal="center" vertical="center" wrapText="1"/>
    </xf>
    <xf numFmtId="49" fontId="1" fillId="0" borderId="9" xfId="0" applyNumberFormat="1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" fillId="5" borderId="4" xfId="0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1" fillId="5" borderId="9" xfId="0" applyFont="1" applyFill="1" applyBorder="1" applyAlignment="1">
      <alignment horizontal="center" vertical="center" wrapText="1"/>
    </xf>
    <xf numFmtId="1" fontId="1" fillId="5" borderId="4" xfId="0" applyNumberFormat="1" applyFont="1" applyFill="1" applyBorder="1" applyAlignment="1">
      <alignment horizontal="center" vertical="center" wrapText="1"/>
    </xf>
    <xf numFmtId="1" fontId="1" fillId="5" borderId="5" xfId="0" applyNumberFormat="1" applyFont="1" applyFill="1" applyBorder="1" applyAlignment="1">
      <alignment horizontal="center" vertical="center" wrapText="1"/>
    </xf>
    <xf numFmtId="1" fontId="1" fillId="5" borderId="9" xfId="0" applyNumberFormat="1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49" fontId="2" fillId="0" borderId="4" xfId="0" applyNumberFormat="1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center" vertical="center" wrapText="1"/>
    </xf>
    <xf numFmtId="49" fontId="2" fillId="0" borderId="9" xfId="0" applyNumberFormat="1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2" fillId="6" borderId="14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left" vertical="center" wrapText="1"/>
    </xf>
    <xf numFmtId="0" fontId="2" fillId="6" borderId="7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6" borderId="7" xfId="0" applyFont="1" applyFill="1" applyBorder="1" applyAlignment="1">
      <alignment horizontal="left" vertical="center"/>
    </xf>
    <xf numFmtId="49" fontId="1" fillId="0" borderId="4" xfId="0" applyNumberFormat="1" applyFont="1" applyFill="1" applyBorder="1" applyAlignment="1">
      <alignment horizontal="center" vertical="center" wrapText="1"/>
    </xf>
    <xf numFmtId="49" fontId="1" fillId="0" borderId="5" xfId="0" applyNumberFormat="1" applyFont="1" applyFill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 vertical="center" wrapText="1"/>
    </xf>
    <xf numFmtId="1" fontId="1" fillId="0" borderId="4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 wrapText="1"/>
    </xf>
    <xf numFmtId="1" fontId="1" fillId="0" borderId="9" xfId="0" applyNumberFormat="1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left" vertical="center" wrapText="1"/>
    </xf>
    <xf numFmtId="0" fontId="2" fillId="0" borderId="10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49" fontId="7" fillId="0" borderId="4" xfId="0" applyNumberFormat="1" applyFont="1" applyFill="1" applyBorder="1" applyAlignment="1">
      <alignment horizontal="center" vertical="center" wrapText="1"/>
    </xf>
    <xf numFmtId="49" fontId="7" fillId="0" borderId="5" xfId="0" applyNumberFormat="1" applyFont="1" applyFill="1" applyBorder="1" applyAlignment="1">
      <alignment horizontal="center" vertical="center" wrapText="1"/>
    </xf>
    <xf numFmtId="49" fontId="7" fillId="0" borderId="9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left" vertical="center" wrapText="1"/>
    </xf>
    <xf numFmtId="0" fontId="1" fillId="0" borderId="5" xfId="0" applyFont="1" applyFill="1" applyBorder="1" applyAlignment="1">
      <alignment horizontal="left" vertical="center" wrapText="1"/>
    </xf>
    <xf numFmtId="0" fontId="1" fillId="0" borderId="9" xfId="0" applyFont="1" applyFill="1" applyBorder="1" applyAlignment="1">
      <alignment horizontal="left" vertical="center" wrapText="1"/>
    </xf>
    <xf numFmtId="49" fontId="9" fillId="5" borderId="4" xfId="0" applyNumberFormat="1" applyFont="1" applyFill="1" applyBorder="1" applyAlignment="1">
      <alignment horizontal="center" vertical="center" wrapText="1"/>
    </xf>
    <xf numFmtId="49" fontId="9" fillId="5" borderId="5" xfId="0" applyNumberFormat="1" applyFont="1" applyFill="1" applyBorder="1" applyAlignment="1">
      <alignment horizontal="center" vertical="center" wrapText="1"/>
    </xf>
    <xf numFmtId="49" fontId="9" fillId="5" borderId="9" xfId="0" applyNumberFormat="1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5" borderId="9" xfId="0" applyFont="1" applyFill="1" applyBorder="1" applyAlignment="1">
      <alignment horizontal="center" vertical="center" wrapText="1"/>
    </xf>
    <xf numFmtId="3" fontId="2" fillId="0" borderId="4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3" fontId="9" fillId="5" borderId="4" xfId="0" applyNumberFormat="1" applyFont="1" applyFill="1" applyBorder="1" applyAlignment="1">
      <alignment horizontal="center" vertical="center" wrapText="1"/>
    </xf>
    <xf numFmtId="3" fontId="9" fillId="5" borderId="5" xfId="0" applyNumberFormat="1" applyFont="1" applyFill="1" applyBorder="1" applyAlignment="1">
      <alignment horizontal="center" vertical="center" wrapText="1"/>
    </xf>
    <xf numFmtId="3" fontId="9" fillId="5" borderId="9" xfId="0" applyNumberFormat="1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left" vertical="center" wrapText="1"/>
    </xf>
    <xf numFmtId="0" fontId="9" fillId="0" borderId="5" xfId="0" applyFont="1" applyBorder="1" applyAlignment="1">
      <alignment horizontal="left" vertical="center" wrapText="1"/>
    </xf>
    <xf numFmtId="0" fontId="9" fillId="0" borderId="9" xfId="0" applyFont="1" applyBorder="1" applyAlignment="1">
      <alignment horizontal="left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9" xfId="0" applyFont="1" applyFill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 wrapText="1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9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  <xf numFmtId="0" fontId="2" fillId="0" borderId="10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11" xfId="0" applyFont="1" applyFill="1" applyBorder="1" applyAlignment="1">
      <alignment horizontal="left" vertical="center" wrapText="1"/>
    </xf>
    <xf numFmtId="0" fontId="2" fillId="0" borderId="12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2" fillId="0" borderId="13" xfId="0" applyFont="1" applyFill="1" applyBorder="1" applyAlignment="1">
      <alignment horizontal="left" vertical="center" wrapText="1"/>
    </xf>
    <xf numFmtId="0" fontId="2" fillId="0" borderId="14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5" xfId="0" applyFont="1" applyFill="1" applyBorder="1" applyAlignment="1">
      <alignment horizontal="left" vertical="center" wrapText="1"/>
    </xf>
    <xf numFmtId="0" fontId="7" fillId="0" borderId="4" xfId="0" applyFont="1" applyFill="1" applyBorder="1" applyAlignment="1">
      <alignment horizontal="left" vertical="center" wrapText="1"/>
    </xf>
    <xf numFmtId="0" fontId="7" fillId="0" borderId="5" xfId="0" applyFont="1" applyFill="1" applyBorder="1" applyAlignment="1">
      <alignment horizontal="left" vertical="center" wrapText="1"/>
    </xf>
    <xf numFmtId="0" fontId="7" fillId="0" borderId="9" xfId="0" applyFont="1" applyFill="1" applyBorder="1" applyAlignment="1">
      <alignment horizontal="left" vertical="center" wrapText="1"/>
    </xf>
    <xf numFmtId="3" fontId="1" fillId="0" borderId="4" xfId="0" applyNumberFormat="1" applyFont="1" applyFill="1" applyBorder="1" applyAlignment="1">
      <alignment horizontal="center" vertical="center" wrapText="1"/>
    </xf>
    <xf numFmtId="3" fontId="1" fillId="0" borderId="5" xfId="0" applyNumberFormat="1" applyFont="1" applyFill="1" applyBorder="1" applyAlignment="1">
      <alignment horizontal="center" vertical="center" wrapText="1"/>
    </xf>
    <xf numFmtId="3" fontId="1" fillId="0" borderId="9" xfId="0" applyNumberFormat="1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left" vertical="center" wrapText="1"/>
    </xf>
    <xf numFmtId="0" fontId="7" fillId="5" borderId="5" xfId="0" applyFont="1" applyFill="1" applyBorder="1" applyAlignment="1">
      <alignment horizontal="left" vertical="center" wrapText="1"/>
    </xf>
    <xf numFmtId="0" fontId="7" fillId="5" borderId="9" xfId="0" applyFont="1" applyFill="1" applyBorder="1" applyAlignment="1">
      <alignment horizontal="left" vertical="center" wrapText="1"/>
    </xf>
    <xf numFmtId="0" fontId="1" fillId="5" borderId="4" xfId="0" applyFont="1" applyFill="1" applyBorder="1" applyAlignment="1">
      <alignment horizontal="left" vertical="center" wrapText="1"/>
    </xf>
    <xf numFmtId="0" fontId="1" fillId="5" borderId="5" xfId="0" applyFont="1" applyFill="1" applyBorder="1" applyAlignment="1">
      <alignment horizontal="left" vertical="center" wrapText="1"/>
    </xf>
    <xf numFmtId="0" fontId="1" fillId="5" borderId="9" xfId="0" applyFont="1" applyFill="1" applyBorder="1" applyAlignment="1">
      <alignment horizontal="left" vertical="center" wrapText="1"/>
    </xf>
    <xf numFmtId="49" fontId="1" fillId="5" borderId="3" xfId="0" applyNumberFormat="1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left" vertical="center" wrapText="1"/>
    </xf>
    <xf numFmtId="0" fontId="7" fillId="5" borderId="3" xfId="0" applyFont="1" applyFill="1" applyBorder="1" applyAlignment="1">
      <alignment horizontal="left" vertical="center" wrapText="1"/>
    </xf>
    <xf numFmtId="3" fontId="1" fillId="5" borderId="3" xfId="0" applyNumberFormat="1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left" vertical="center" wrapText="1"/>
    </xf>
    <xf numFmtId="0" fontId="13" fillId="5" borderId="0" xfId="0" applyFont="1" applyFill="1" applyAlignment="1">
      <alignment horizontal="right" vertical="center" wrapText="1"/>
    </xf>
  </cellXfs>
  <cellStyles count="2">
    <cellStyle name="Обычный" xfId="0" builtinId="0"/>
    <cellStyle name="Обычный 10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6" Type="http://schemas.openxmlformats.org/officeDocument/2006/relationships/externalLink" Target="externalLinks/externalLink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18" Type="http://schemas.openxmlformats.org/officeDocument/2006/relationships/externalLink" Target="externalLinks/externalLink111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08" Type="http://schemas.openxmlformats.org/officeDocument/2006/relationships/externalLink" Target="externalLinks/externalLink101.xml"/><Relationship Id="rId124" Type="http://schemas.openxmlformats.org/officeDocument/2006/relationships/sharedStrings" Target="sharedStrings.xml"/><Relationship Id="rId54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externalLink" Target="externalLinks/externalLink97.xml"/><Relationship Id="rId120" Type="http://schemas.openxmlformats.org/officeDocument/2006/relationships/externalLink" Target="externalLinks/externalLink113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57;&#1061;&#1045;&#1052;&#1067;\&#1044;&#1079;&#1077;&#1088;&#1078;&#1080;&#1085;&#1089;&#1082;\&#1048;&#1089;&#1093;&#1086;&#1076;&#1085;&#1072;&#1103;%20&#1080;&#1085;&#1092;&#1086;&#1088;&#1084;&#1072;&#1094;&#1080;&#1103;\&#1058;&#1043;&#1050;-6\&#1055;&#1088;&#1080;&#1083;&#1086;&#1078;&#1077;&#1085;&#1080;&#1077;%20&#1095;&#1072;&#1089;&#1090;&#1100;%202\1\&#1073;&#1072;&#1083;&#1072;&#1085;&#1089;&#1099;%202009-2012%20&#1076;&#1083;&#1103;%20&#1089;&#1093;.&#1090;&#1089;&#1085;%20(&#1053;&#1060;%20&#1080;%20&#1053;&#1050;&#1057;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erv\DOCS\&#1040;&#1073;&#1086;&#1085;&#1077;&#1085;&#1090;&#1089;&#1082;&#1072;&#1103;%20&#1089;&#1083;&#1091;&#1078;&#1073;&#1072;\&#1057;&#1077;&#1082;&#1090;&#1086;&#1088;%20&#1069;&#1040;&#1055;\&#1041;&#1080;&#1079;&#1085;&#1077;&#1089;-&#1087;&#1083;&#1072;&#1085;&#1080;&#1088;&#1086;&#1074;&#1072;&#1085;&#1080;&#1077;\&#1041;&#1048;&#1047;&#1053;&#1045;&#1057;-&#1055;&#1051;&#1040;&#1053;%20&#1054;&#1058;&#1044;&#1045;&#1051;&#1045;&#1053;&#1048;&#1071;\2001%20&#1075;&#1086;&#1076;\&#1069;&#1051;&#1045;&#1050;&#1058;&#1056;&#1054;_&#1054;&#1055;&#1069;&#105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57;&#1061;&#1045;&#1052;&#1067;\&#1044;&#1079;&#1077;&#1088;&#1078;&#1080;&#1085;&#1089;&#1082;\&#1048;&#1089;&#1093;&#1086;&#1076;&#1085;&#1072;&#1103;%20&#1080;&#1085;&#1092;&#1086;&#1088;&#1084;&#1072;&#1094;&#1080;&#1103;\&#1058;&#1043;&#1050;-6\&#1055;&#1088;&#1080;&#1083;&#1086;&#1078;&#1077;&#1085;&#1080;&#1077;%20&#1095;&#1072;&#1089;&#1090;&#1100;%202\1\Documents%20and%20Settings\user\&#1056;&#1072;&#1073;&#1086;&#1095;&#1080;&#1081;%20&#1089;&#1090;&#1086;&#1083;\&#1042;&#1099;&#1074;&#1086;&#1079;%20&#1085;&#1077;&#1095;&#1080;&#1089;&#1090;&#1086;&#109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n\Desktop\789\&#1055;&#1055;%20&#1085;&#1072;%2015-17&#1075;%20&#1052;&#1059;&#1055;%20&#1046;&#1050;&#1061;%20&#1087;.&#1041;&#1086;&#1088;&#1086;&#1074;&#1089;&#1082;&#1080;&#1081;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V&#1045;&#1052;_2001.5.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75;&#1086;&#1074;&#1086;&#1088;&#1072;\&#1044;%20&#1089;%20&#1046;&#1050;&#1061;%20(1%20&#1088;&#1072;&#1079;&#1076;,%202%20&#1101;&#1090;)\&#1041;&#1072;&#1079;&#1072;%20&#1076;&#1072;&#1085;&#1085;&#1099;&#1093;%20&#1046;&#1050;&#1061;\&#1041;&#1072;&#1079;&#1072;%20%20&#1085;&#1086;&#1074;&#1072;&#1103;\RAJON\&#1064;&#1082;&#1086;&#1090;&#1086;&#1074;&#1089;&#1082;&#1080;&#108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57;&#1061;&#1045;&#1052;&#1067;\&#1058;&#1086;&#1073;&#1086;&#1083;&#1100;&#1089;&#1082;\&#1048;&#1089;&#1093;.%20&#1080;&#1085;&#1092;\&#1058;&#1077;&#1093;&#1085;.&#1101;&#1082;&#1086;&#1085;.&#1087;&#1086;&#1082;&#1072;&#1079;&#1072;&#1090;&#1077;&#1083;&#1080;\&#1057;&#1090;&#1072;&#1085;&#1076;&#1072;&#1088;&#1090;&#1099;%20&#1088;&#1072;&#1089;&#1082;&#1088;&#1099;&#1090;&#1080;&#1103;\&#1059;&#1058;&#1058;&#1057;%202012%20&#1092;&#1072;&#1082;&#1090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&#1044;&#1086;&#1075;&#1086;&#1074;&#1086;&#1088;&#1072;/&#1044;%20&#1089;%20&#1046;&#1050;&#1061;%20(1%20&#1088;&#1072;&#1079;&#1076;,%202%20&#1101;&#1090;)/&#1041;&#1072;&#1079;&#1072;%20&#1076;&#1072;&#1085;&#1085;&#1099;&#1093;%20&#1046;&#1050;&#1061;/&#1041;&#1072;&#1079;&#1072;%20%20&#1085;&#1086;&#1074;&#1072;&#1103;/RAJON/&#1064;&#1082;&#1086;&#1090;&#1086;&#1074;&#1089;&#1082;&#1080;&#1081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6\file\DOCUME~1\pavlov.a\LOCALS~1\Temp\_tc\20090403%20&#1082;&#1083;&#1102;&#1095;&#1077;&#1074;&#1099;&#1077;%20&#1087;&#1072;&#1088;&#1072;&#1084;&#1077;&#1090;&#1088;&#1099;%20&#1084;&#1086;&#1076;&#1077;&#1083;&#1080;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2\c\Diplom\Town\ARTEM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57;&#1061;&#1045;&#1052;&#1067;\&#1058;&#1086;&#1073;&#1086;&#1083;&#1100;&#1089;&#1082;\&#1048;&#1089;&#1093;.%20&#1080;&#1085;&#1092;\&#1058;&#1077;&#1093;&#1085;.&#1101;&#1082;&#1086;&#1085;.&#1087;&#1086;&#1082;&#1072;&#1079;&#1072;&#1090;&#1077;&#1083;&#1080;\&#1057;&#1090;&#1072;&#1085;&#1076;&#1072;&#1088;&#1090;&#1099;%20&#1088;&#1072;&#1089;&#1082;&#1088;&#1099;&#1090;&#1080;&#1103;\&#1059;&#1058;&#1058;&#1057;%20&#1092;&#1072;&#1082;&#1090;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dc1\&#1055;&#1086;&#1083;&#1100;&#1079;&#1086;&#1074;&#1072;&#1090;&#1077;&#1083;&#1080;\&#1052;&#1072;&#1088;&#1090;&#1099;&#1085;&#1086;&#1074;&#1056;&#1042;\2009%20&#1092;&#1072;&#1082;&#1090;%20&#1076;&#1083;&#1103;%20&#1089;&#1074;&#1086;&#1076;&#1072;\&#1074;&#1089;\&#1058;&#1086;&#1073;&#1086;&#1083;&#1100;&#1089;&#1082;e.vodosn.2009.fact_v1.0_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_plan2\C\&#1056;&#1040;&#1041;&#1054;&#1058;&#1040;\&#1058;&#1072;&#1088;&#1080;&#1092;&#1099;\Tarif_304_1%20&#1054;&#1088;&#1080;&#1075;&#1080;&#1085;&#1072;&#1083;%20&#1091;&#1090;&#1086;&#1095;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dc1\Users\anikeevaYuAl\AppData\Local\Microsoft\Windows\Temporary%20Internet%20Files\Content.Outlook\EGRP72L6\&#1058;&#1102;&#1084;&#1077;&#1085;&#1089;&#1082;&#1080;&#1081;%20&#1043;&#1086;&#1088;&#1100;&#1082;&#1086;&#1074;&#1082;&#1072;%20BALANCE%20CALC%20TARIFF%20VSNA%202013%20PLAN_(v1%200%202)_(v1%200%203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57;&#1061;&#1045;&#1052;&#1067;\&#1053;&#1086;&#1103;&#1073;&#1088;&#1100;&#1089;&#1082;\&#1048;&#1089;&#1093;&#1086;&#1076;&#1085;&#1072;&#1103;%20&#1080;&#1085;&#1092;&#1086;&#1088;&#1084;&#1072;&#1094;&#1080;&#1103;\&#1053;%20&#1060;%20&#1040;&#1101;&#1088;&#1086;&#1087;&#1086;&#1088;&#1090;%20&#1057;&#1091;&#1088;&#1075;&#1091;&#1090;%20%20&#1090;&#1077;&#1087;&#1083;&#1086;&#1074;&#1099;&#1077;%20&#1085;&#1072;&#1075;&#1088;&#1091;&#1079;&#1082;&#1080;%20(v1%205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57;&#1061;&#1045;&#1052;&#1067;\&#1058;&#1086;&#1073;&#1086;&#1083;&#1100;&#1089;&#1082;\&#1048;&#1089;&#1093;.%20&#1080;&#1085;&#1092;\&#1058;&#1077;&#1093;&#1085;.&#1101;&#1082;&#1086;&#1085;.&#1087;&#1086;&#1082;&#1072;&#1079;&#1072;&#1090;&#1077;&#1083;&#1080;\&#1057;&#1090;&#1072;&#1085;&#1076;&#1072;&#1088;&#1090;&#1099;%20&#1088;&#1072;&#1089;&#1082;&#1088;&#1099;&#1090;&#1080;&#1103;\&#1059;&#1058;&#1058;&#1057;%20&#1092;&#1072;&#1082;&#1090;%20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hubarov\Local%20Settings\Temporary%20Internet%20Files\OLK1C\&#1056;&#1072;&#1073;&#1086;&#1095;&#1080;&#1077;%20&#1076;&#1086;&#1082;&#1091;&#1084;&#1077;&#1085;&#1090;&#1099;\&#1058;&#1072;&#1088;&#1080;&#1092;%202011\&#1057;&#1074;&#1086;&#1076;&#1085;&#1099;&#1081;%20&#1090;&#1072;&#1088;&#1080;&#1092;%202011%20(30.04.10)%20&#1086;&#1090;&#1087;&#1088;&#1072;&#1074;&#1083;&#1077;&#1085;%20&#1074;%20&#1057;&#105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48;&#1055;\&#1055;&#1072;&#1085;&#1075;&#1086;&#1076;&#1099;\&#1048;&#1089;&#1093;&#1086;&#1076;&#1085;&#1072;&#1103;%20&#1080;&#1085;&#1092;&#1086;&#1088;&#1084;&#1072;&#1094;&#1080;&#1103;\&#1080;&#1093;&#1086;&#1076;&#1085;&#1072;&#1103;%20&#1080;&#1085;&#1092;&#1086;&#1088;&#1084;&#1072;&#1094;&#1080;&#1103;\&#1048;&#1085;&#1074;&#1077;&#1089;&#1090;_&#1055;&#1056;&#1043;_&#1044;&#1086;&#1083;&#1075;&#1086;&#1077;\&#1055;&#1088;&#1080;&#1083;_3\&#1040;&#1057;&#1059;&#1058;&#1055;_&#1040;&#1057;&#1044;&#1059;_&#1082;&#1086;&#1090;&#1077;&#1083;&#1100;&#1085;&#1086;&#1081;%20&#8470;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nterEV\Desktop\&#1084;&#1086;&#1080;%20&#1076;&#1086;&#1082;&#1091;&#1084;&#1077;&#1085;&#1090;&#1099;\&#1091;&#1089;&#1090;&#1072;&#1085;&#1086;&#1074;&#1083;&#1077;&#1085;&#1080;&#1077;%20&#1090;&#1072;&#1088;&#1080;&#1092;&#1086;&#1074;%20&#1085;&#1072;%202015%20&#1080;%20&#1087;&#1086;&#1089;&#1083;&#1077;&#1076;.&#1075;&#1086;&#1076;&#1099;\&#1041;&#1086;&#1075;%20&#1052;&#1059;&#1055;%20&#1050;&#1086;&#1084;&#1084;&#1091;&#1085;&#1072;&#1083;&#1100;&#1097;&#1080;&#1082;%20&#1053;&#1045;%20&#1054;&#1050;&#1040;&#1047;&#1067;&#1042;&#1040;&#1070;&#1058;%20&#1059;&#1057;&#1051;&#1059;&#1043;&#1048;%20&#1089;%2001.01.2015\&#1058;&#1052;&#1056;%20&#1041;&#1086;&#1075;&#1072;&#1085;&#1076;&#1080;&#1085;&#1089;&#1082;&#1086;&#1077;%20&#1041;&#1086;&#1075;%20&#1052;&#1059;&#1055;%20&#1050;&#1086;&#1084;&#1084;&#1091;&#1085;&#1072;&#1083;&#1100;&#1097;&#1080;&#1082;%20&#1076;&#1086;&#1087;&#1082;&#1072;%202015%20&#1080;&#1085;&#1076;&#1077;&#1082;&#1089;&#1099;%20(&#1052;&#1069;&#1054;&#1047;)%20&#1042;%20&#1056;&#1040;&#1041;&#1054;&#1058;&#1045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48;&#1055;\&#1053;&#1086;&#1074;&#1099;&#1081;%20&#1059;&#1088;&#1077;&#1085;&#1075;&#1086;&#1081;%202010\&#1048;&#1055;%20&#1101;&#1083;&#1077;&#1082;&#1090;&#1088;&#1080;&#1082;&#1072;\&#1048;&#1089;&#1093;&#1086;&#1076;&#1085;&#1072;&#1103;%20&#1080;&#1085;&#1092;&#1086;&#1088;&#1084;&#1072;&#1094;&#1080;&#1103;\2012\&#1041;&#1072;&#1083;&#1072;&#1085;&#1089;&#1099;%20&#1101;&#1083;&#1077;&#1082;&#1090;&#1088;&#1086;&#1101;&#1085;&#1077;&#1088;&#1075;&#1080;&#1080;\UGES%202013%20KOTEL.NET.PLAN.5.7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1;&#1077;&#1088;&#1076;&#1102;&#1078;&#1089;&#1082;&#1080;&#1081;%20&#1058;&#1077;&#1087;&#1083;&#1086;&#1083;&#1102;&#1082;&#1089;%20INV.48.TB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l\Downloads\&#1042;&#1057;\&#1047;&#1072;&#1074;&#1086;&#1076;&#1086;&#1091;&#1082;&#1086;&#1074;&#1089;&#1082;&#1080;&#1081;%20&#1059;&#1085;&#1080;&#1074;&#1077;&#1088;&#1089;&#1072;&#1083;%20INV.48.VS%20(v5.5.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JKH.OPEN.INFO.BALANCE.TB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50;&#1072;&#1076;&#1072;&#1088;&#1073;&#1072;&#1077;&#1074;\&#1041;&#1072;&#1093;&#1072;&#1088;&#1077;&#1074;&#1072;\&#1084;&#1077;&#1090;&#1086;&#1076;&#1080;&#1082;&#1072;%20&#1090;&#1077;&#1087;&#1083;&#1086;%202009\KrWarmG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v\AppData\Local\Microsoft\Windows\Temporary%20Internet%20Files\Content.Outlook\6HDVAZGM\Kadarbaev\Desktop\KrWarmG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52;&#1080;&#1085;&#1100;&#1082;&#1086;\&#1043;&#1086;&#1083;&#1086;&#1074;&#1072;&#1095;\KrWarmG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41;&#1072;&#1093;&#1072;&#1088;&#1077;&#1074;&#1072;\&#1084;&#1077;&#1090;&#1086;&#1076;&#1080;&#1082;&#1072;%20&#1090;&#1077;&#1087;&#1083;&#1086;%202009\KrWarmG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v\AppData\Local\Microsoft\Windows\Temporary%20Internet%20Files\Content.Outlook\6HDVAZGM\Kadarbaev\Desktop\&#1052;&#1077;&#1090;&#1086;&#1076;&#1080;&#1082;&#1072;\&#1055;&#1057;&#1050;&#1054;&#1042;\PSK_WT_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bs\&#1058;&#1077;&#1087;&#1083;&#1086;\&#1055;&#1088;&#1077;&#1076;&#1086;&#1089;&#1090;&#1072;&#1074;&#1083;&#1077;&#1085;&#1080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RENIT~1.SUE\LOCALS~1\Temp\notesB44A58\&#1048;&#1055;-2010%20&#1086;&#1090;&#1095;&#1077;&#109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57;&#1061;&#1045;&#1052;&#1067;\&#1071;&#1053;&#1040;&#1054;\&#1057;&#1093;&#1077;&#1084;&#1072;%20&#1058;&#1057;%20&#1055;&#1088;&#1080;&#1091;&#1088;.%20&#1088;-&#1085;\&#1048;&#1089;&#1093;.%20&#1048;&#1085;&#1092;\&#1052;&#1054;%20&#1040;&#1082;&#1089;&#1072;&#1088;&#1082;&#1072;\&#1054;&#1090;&#1095;&#1077;&#1090;%20&#1087;&#1086;%20&#1092;&#1086;&#1088;&#1084;&#1077;%206-&#1058;\CALC.TS.5.89-20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v\AppData\Local\Microsoft\Windows\Temporary%20Internet%20Files\Content.Outlook\6HDVAZGM\Kadarbaev\Desktop\&#1052;&#1077;&#1090;&#1086;&#1076;&#1080;&#1082;&#1072;\&#1055;&#1057;&#1050;&#1054;&#1042;\&#1090;&#1077;&#1087;&#1083;&#1086;&#1090;&#1072;&#1088;&#1080;&#1092;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ktop\&#1042;&#1072;&#1076;&#1080;&#1084;\&#1041;&#1086;&#1088;&#1086;&#1074;&#1086;&#1077;\&#1055;&#1044;\&#1054;&#1090;&#1087;&#1088;&#1072;&#1074;&#1083;&#1077;&#1085;&#1086;%20&#1079;&#1072;&#1082;&#1072;&#1079;&#1095;&#1080;&#1082;&#1091;\&#1041;&#1072;&#1083;&#1072;&#1085;&#1089;\An(EsMon)\SC_W\&#1055;&#1088;&#1086;&#1075;&#1085;&#1086;&#1079;\&#1055;&#1088;&#1086;&#1075;05_00(27.06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40;&#1073;&#1072;&#1090;&#1089;&#1082;&#1080;&#1081;%20&#1047;&#1040;&#1054;%20&#1057;&#1045;&#1060;%20INV.48.V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48;&#1089;&#1077;&#1090;&#1089;&#1082;&#1080;&#1081;%20&#1054;&#1040;&#1054;%20&#1048;&#1088;&#1102;&#1084;%20INV.48.V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48;&#1096;&#1080;&#1084;&#1089;&#1082;&#1080;&#1081;%20&#1088;&#1072;&#1081;&#1086;&#1085;%20&#1048;&#1055;%20&#1060;&#1086;&#1084;&#1080;&#1085;%20%20INV%2048%20VS%202&#1082;&#1074;%20201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0;&#1072;&#1079;&#1072;&#1085;&#1089;&#1082;&#1080;&#1081;_&#1052;&#1059;&#1055;%20&#1046;&#1050;&#1061;%20&#1050;&#1072;&#1079;&#1072;&#1085;&#1089;&#1082;&#1086;&#1075;&#1086;%20&#1088;&#1072;&#1081;&#1086;&#1085;&#1072;%20(1)INV.48.TBO_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53;&#1080;&#1078;&#1085;&#1077;&#1090;&#1072;&#1074;&#1076;&#1080;&#1085;&#1089;&#1082;&#1080;&#1081;%20&#1054;&#1054;&#1054;%20&#1058;&#1072;&#1074;&#1076;&#1072;%20&#1059;&#1102;&#1090;%20&#1074;&#1086;&#1076;&#1072;%20%20INV%2048%20V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54;&#1084;&#1091;&#1090;&#1080;&#1085;&#1089;&#1082;&#1080;&#1081;%20&#1042;&#1072;&#1075;&#1072;&#1081;&#1089;&#1082;&#1080;&#1081;%20&#1082;&#1086;&#1084;&#1093;&#1086;&#1079;&#1089;&#1077;&#1088;&#1074;&#1080;&#1089;%20INV.48.V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7;&#1083;&#1072;&#1076;&#1082;&#1086;&#1074;&#1089;&#1082;&#1080;&#1081;%20&#1057;&#1083;&#1072;&#1076;&#1082;&#1086;&#1074;&#1089;&#1082;&#1086;&#1077;%20&#1052;&#1059;&#1055;%20&#1046;&#1050;&#1061;%20INV.48.TB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7;&#1086;&#1088;&#1086;&#1082;&#1080;&#1085;&#1089;&#1082;&#1080;&#1081;%20&#1057;&#1050;&#1057;%20INV.48.TB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58;&#1086;&#1073;&#1086;&#1083;&#1100;&#1089;&#1082;&#1080;&#1081;%20&#1052;&#1059;&#1055;%20&#1041;&#1072;&#1081;&#1082;&#1072;&#1083;&#1086;&#1074;&#1089;&#1082;&#1080;&#1081;%20&#1050;&#1050;&#1055;%20INV.48.VS%202%20&#1082;&#1074;&#1072;&#1088;&#1090;&#1072;&#1083;%202013%20&#1041;&#1072;&#1081;&#1082;&#1072;&#1083;&#1086;&#1074;&#1086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8;&#1102;&#1084;&#1077;&#1085;&#1089;&#1082;&#1080;&#1081;%20&#1041;&#1086;&#1075;&#1072;&#1085;&#1076;&#1080;&#1085;&#1089;&#1082;&#1086;&#1077;%20&#1041;&#1086;&#1075;%20&#1052;&#1059;&#1055;%20&#1050;&#1086;&#1084;&#1084;&#1091;&#1085;&#1072;&#1083;&#1100;&#1097;&#1080;&#1082;%20INV.48.TB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9;&#1074;&#1072;&#1090;&#1089;&#1082;&#1080;&#1081;%20&#1084;&#1091;&#1085;&#1080;&#1094;&#1080;&#1087;&#1072;&#1083;&#1100;&#1085;&#1099;&#1081;%20&#1088;&#1072;&#1081;&#1086;&#1085;_&#1054;&#1054;&#1054;%20&#1055;&#1088;&#1086;&#1075;&#1088;&#1077;&#1089;&#1089;-2%20%20INV.48.TB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9;&#1087;&#1086;&#1088;&#1086;&#1074;&#1089;&#1082;&#1080;&#1081;%20&#1052;&#1059;&#1055;%20&#1056;&#1050;&#1061;-2%20INV.48.TB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70;&#1088;&#1075;&#1080;&#1085;&#1089;&#1082;&#1080;&#1081;%20&#1070;&#1088;&#1075;&#1080;&#1085;&#1089;&#1082;&#1086;&#1077;%20&#1052;&#1055;&#1055;&#1046;&#1050;&#1061;%20INV.48.TB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71;&#1083;&#1091;&#1090;&#1086;&#1088;&#1086;&#1074;&#1089;&#1082;&#1080;&#1081;%20&#1057;&#1077;&#1088;&#1074;&#1080;&#1089;%20&#1087;&#1083;&#1102;&#1089;%20INV48TBO%20xls%203%20&#1082;&#107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71;&#1088;&#1082;&#1086;&#1074;&#1089;&#1082;&#1080;&#1081;%20&#1052;&#1055;%20&#1057;&#1090;&#1088;&#1086;&#1081;&#1089;&#1077;&#1088;&#1074;&#1080;&#1089;%20&#1071;&#1088;&#1082;&#1086;&#1074;&#1086;%20%20INV.48.VS-2&#1082;&#1074;%20201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7;&#1072;&#1074;&#1086;&#1076;&#1086;&#1091;&#1082;&#1086;&#1074;&#1089;&#1082;&#1080;&#1081;%20&#1047;&#1046;&#1050;&#1061;%20INV.48.TB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8;&#1086;&#1073;&#1086;&#1083;&#1100;&#1089;&#1082;%20&#1054;&#1054;&#1054;%20&#1055;&#1072;&#1088;&#1080;&#1090;&#1077;&#1090;%20(2)INV.48.TB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58;&#1102;&#1084;&#1077;&#1085;&#1100;%20&#1050;&#1086;&#1084;&#1090;&#1077;&#1093;%20INV.48.TB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71;&#1083;&#1091;&#1090;&#1086;&#1088;&#1086;&#1074;&#1089;&#1082;%20&#1041;&#1083;&#1072;&#1075;&#1086;&#1091;&#1089;&#1090;&#1088;&#1086;&#1081;&#1089;&#1090;&#1074;&#1086;%20INV.48.TBO%203%20&#1082;&#1074;&#1072;&#1088;&#1090;&#1072;&#1083;%20201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l\Downloads\&#1042;&#1057;\DOCUME~1\Markina\LOCALS~1\Temp\Rar$DI00.859\INV.48.TBO(v5.4.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&#1048;&#1053;&#1042;%2048%202&#1082;&#1074;&#1072;&#1088;&#1090;&#1072;&#1083;%202013\&#1042;&#1057;\&#1040;&#1088;&#1084;&#1080;&#1079;&#1086;&#1085;&#1089;&#1082;&#1080;&#1081;%20&#1088;&#1072;&#1081;&#1086;&#1085;%20&#1054;&#1054;&#1054;%20&#1056;&#1086;&#1084;&#1080;&#1089;&#1090;%20INV%2048%20V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2;&#1072;&#1075;&#1072;&#1081;&#1089;&#1082;&#1080;&#1081;%20&#1052;&#1059;&#1055;%20&#1046;&#1050;&#1061;%20&#1042;&#1072;&#1075;&#1072;&#1081;%20INV.48.TB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2;&#1080;&#1082;&#1091;&#1083;&#1086;&#1074;&#1089;&#1082;&#1080;&#1081;%20&#1054;&#1054;&#1054;%20&#1046;&#1050;&#1061;%20&#1042;&#1080;&#1082;&#1091;&#1083;&#1086;&#1074;&#1089;&#1082;&#1086;&#1077;%20%20INV.48.TB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3;&#1086;&#1083;&#1099;&#1096;&#1084;&#1072;&#1085;&#1086;&#1074;&#1089;&#1082;&#1080;&#1081;%20&#1054;&#1054;&#1054;%20&#1043;&#1086;&#1083;&#1099;&#1096;&#1084;&#1072;&#1085;&#1086;&#1074;&#1086;&#1090;&#1077;&#1087;&#1083;&#1086;&#1094;&#1077;&#1085;&#1090;&#1088;%20INV.48.TB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6;&#1075;&#1072;&#1090;&#1100;&#1082;&#1086;%20&#1053;&#1072;&#1076;&#1077;&#1078;&#1076;&#1072;%20&#1042;&#1080;&#1090;&#1072;&#1083;&#1100;&#1077;&#1074;&#1085;&#1072;\&#1054;&#1073;&#1097;&#1072;&#1103;\INV48TBO\3%20&#1082;&#1074;&#1072;&#1088;&#1090;&#1072;&#1083;\&#1048;&#1096;&#1080;&#1084;%20&#1057;&#1040;&#1061;%20INV%2048%20TBO%203&#1082;&#1074;%202013&#1075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1.6\soap\&#1040;&#1056;&#1052;\&#1058;&#1041;&#1054;2007\TBO.Pechor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nterEV\Desktop\&#1084;&#1086;&#1080;%20&#1076;&#1086;&#1082;&#1091;&#1084;&#1077;&#1085;&#1090;&#1099;\&#1091;&#1089;&#1090;&#1072;&#1085;&#1086;&#1074;&#1083;&#1077;&#1085;&#1080;&#1077;%20&#1090;&#1072;&#1088;&#1080;&#1092;&#1086;&#1074;%20&#1085;&#1072;%202015%20&#1080;%20&#1087;&#1086;&#1089;&#1083;&#1077;&#1076;.&#1075;&#1086;&#1076;&#1099;\PREDEL.JKH.2015.REG(v1.0)_&#1086;&#1073;&#1098;&#1077;&#1084;&#1099;%20&#1073;&#1077;&#1079;%20&#1087;&#1077;&#1088;&#1077;&#1087;&#1088;&#1086;&#1076;&#1072;&#1074;&#1094;&#1086;&#1074;%2010.1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&#1086;&#1073;&#1084;&#1077;&#1085;&#1085;&#1080;&#1082;\&#1044;&#1086;&#1082;&#1091;&#1084;&#1077;&#1085;&#1090;&#1099;%20&#1086;&#1089;&#1085;&#1086;&#1074;&#1085;&#1099;&#1077;\&#1055;&#1088;&#1086;&#1075;&#1085;&#1086;&#1079;%202008\&#1060;&#1057;&#1058;%20&#1043;&#1056;&#1054;\&#1044;&#1083;&#1103;%20&#1086;&#1090;&#1087;&#1088;&#1072;&#1074;&#1083;&#1077;&#1085;&#1080;&#1103;%20&#1074;%20&#1060;&#1057;&#1058;%20&#1090;&#1072;&#1088;&#1080;&#1092;&#1099;%202008%20&#1075;(13.11.07)\&#1043;&#1056;&#1054;%20%20&#1054;&#1040;&#1054;%20&#1069;&#1043;&#1053;%202008%20&#1075;&#1086;&#1076;\GRO.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v\AppData\Local\Microsoft\Windows\Temporary%20Internet%20Files\Content.Outlook\6HDVAZGM\Temp\Rar$DI00.937\&#1051;&#1080;&#1089;&#1090;2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\Profiles\student4\&#1056;&#1072;&#1073;&#1086;&#1095;&#1080;&#1081;%20&#1089;&#1090;&#1086;&#1083;\&#1054;&#1054;&#1054;%20&#1043;&#1072;&#1079;&#1087;&#1088;&#1086;&#1084;%20&#1076;&#1086;&#1073;&#1099;&#1095;&#1072;%20&#1053;&#1086;&#1103;&#1073;&#1088;&#1100;&#1089;&#108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090623\2009-06-22%202027%20&#1084;&#1086;&#1076;&#1077;&#1083;&#1100;%20&#1044;&#1043;&#1059;.xlsm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2007-2008\&#1050;&#1086;&#1076;&#1072;%202007\&#1050;&#1086;&#1076;&#1072;%20&#1096;&#1072;&#1073;&#1083;&#1086;&#1085;%20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55;&#1050;&#1056;\&#1053;&#1086;&#1103;&#1073;&#1088;&#1100;&#1089;&#1082;\&#1048;&#1089;&#1093;&#1086;&#1076;&#1085;&#1072;&#1103;%20&#1080;&#1085;&#1092;&#1086;&#1088;&#1084;&#1072;&#1094;&#1080;&#1103;\&#1069;&#1043;&#1053;%20&#1087;&#1088;&#1080;&#1085;&#1103;&#1090;&#1086;%20&#1088;&#1072;&#1085;&#1077;&#1077;\&#1048;&#1089;&#1093;&#1086;&#1076;&#1085;&#1072;&#1103;%20&#1080;&#1085;&#1092;&#1086;&#1088;&#1084;&#1072;&#1094;&#1080;&#1103;\&#1053;&#1086;&#1074;&#1072;&#1103;%20&#1087;&#1072;&#1087;&#1082;&#1072;%20(3)\&#1076;&#1080;&#1089;&#1082;%20F\&#1055;&#1088;&#1086;&#1075;&#1085;&#1086;&#1079;%202013\&#1069;&#1054;&#1058;%20&#1057;&#1084;&#1077;&#1090;&#1072;%20&#1054;&#1040;&#1054;%20&#1069;&#1043;&#1053;%202013&#1075;&#1086;&#1076;\&#1055;&#1056;&#1054;&#1058;&#1054;&#1050;&#1054;&#1051;&#1067;%20&#1054;&#1040;&#1054;%20&#1069;&#1043;&#1053;%20&#1087;&#1086;%2020-&#1101;-2%20&#1101;&#1083;.&#1101;&#1085;&#1077;&#1088;&#1075;&#1080;&#1103;%202013_&#1069;&#1054;&#1058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PEO3\DOCUM\LUBA01\&#1057;&#1090;&#1072;&#1088;&#1099;&#1077;%20&#1082;&#1074;%20&#1092;&#1086;&#1088;&#1084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rt\&#1044;&#1046;&#1050;&#1055;%20&#1058;&#1054;\&#1052;&#1077;&#1090;&#1086;&#1076;&#1080;&#1095;&#1082;&#1080;\&#1052;&#1056;%20&#1048;&#1055;\&#1092;&#1086;&#1088;&#1084;&#1099;%20&#1060;&#1057;&#105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ort\&#1060;&#1057;&#1058;%20&#1056;&#1060;\2%20&#1101;&#1090;&#1072;&#1087;\&#1064;&#1072;&#1073;&#1083;&#1086;&#1085;%203\&#1057;&#1074;&#1077;&#1088;&#1076;&#1083;&#1086;&#1074;&#1089;&#1082;&#1072;&#1103;%20&#1086;&#1073;&#1083;&#1072;&#1089;&#1090;&#1100;\&#1048;&#1085;&#1074;&#1077;&#1089;&#1090;&#1087;&#1088;&#1086;&#1075;&#1088;&#1072;&#1084;&#1084;&#1099;_&#1058;&#1057;%203.1_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_economist\&#1058;&#1072;&#1088;&#1080;&#1092;&#1099;\&#1058;&#1077;&#1087;&#1083;&#1086;%20&#1083;&#1077;&#1091;&#1096;&#1080;\OREP.FO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ort\&#1060;&#1057;&#1058;%20&#1056;&#1060;\2%20&#1101;&#1090;&#1072;&#1087;\&#1064;&#1072;&#1073;&#1083;&#1086;&#1085;%202\&#1057;&#1074;&#1077;&#1088;&#1076;&#1083;&#1086;&#1074;&#1089;&#1082;&#1072;&#1103;%20&#1086;&#1073;&#1083;&#1072;&#1089;&#1090;&#1100;\&#1048;&#1085;&#1074;&#1077;&#1089;&#1090;&#1087;&#1088;&#1086;&#1075;&#1088;&#1072;&#1084;&#1084;&#1099;_&#1042;&#1057;_&#1042;&#1054;%202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_economist\&#1058;&#1072;&#1088;&#1080;&#1092;&#1099;\Documents%20and%20Settings\&#1040;&#1076;&#1084;&#1080;&#1085;&#1080;&#1089;&#1090;&#1088;&#1072;&#1090;&#1086;&#1088;\&#1056;&#1072;&#1073;&#1086;&#1095;&#1080;&#1081;%20&#1089;&#1090;&#1086;&#1083;\&#1056;&#1052;&#1059;&#1055;%20&#1058;&#1042;&#1050;\&#1056;&#1057;&#1058;\INV.WARM.QV.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_economist\&#1058;&#1072;&#1088;&#1080;&#1092;&#1099;\&#1058;&#1077;&#1087;&#1083;&#1086;%20&#1083;&#1077;&#1091;&#1096;&#1080;\&#1052;&#1086;&#1085;&#1080;&#1090;&#1086;&#1088;&#1080;&#1085;&#1075;%20&#1080;&#1085;&#1074;&#1077;&#1089;&#1090;&#1080;&#1094;&#1080;&#108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50;&#1072;&#1076;&#1072;&#1088;&#1073;&#1072;&#1077;&#1074;\&#1041;&#1072;&#1093;&#1072;&#1088;&#1077;&#1074;&#1072;\&#1084;&#1077;&#1090;&#1086;&#1076;&#1080;&#1082;&#1072;%20&#1090;&#1077;&#1087;&#1083;&#1086;%202009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v\AppData\Local\Microsoft\Windows\Temporary%20Internet%20Files\Content.Outlook\6HDVAZGM\Kadarbaev\Desktop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52;&#1080;&#1085;&#1100;&#1082;&#1086;\&#1043;&#1086;&#1083;&#1086;&#1074;&#1072;&#1095;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tus\&#1086;&#1073;&#1097;&#1072;&#1103;\&#1041;&#1072;&#1093;&#1072;&#1088;&#1077;&#1074;&#1072;\&#1084;&#1077;&#1090;&#1086;&#1076;&#1080;&#1082;&#1072;%20&#1090;&#1077;&#1087;&#1083;&#1086;%202009\Documents%20and%20Settings\&#1040;&#1076;&#1084;&#1080;&#1085;&#1080;&#1089;&#1090;&#1088;&#1072;&#1090;&#1086;&#1088;\Local%20Settings\Temporary%20Internet%20Files\OLK5E\investicii_zapro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&#1086;&#1073;&#1084;&#1077;&#1085;&#1085;&#1080;&#1082;\&#1044;&#1086;&#1082;&#1091;&#1084;&#1077;&#1085;&#1090;&#1099;%20&#1086;&#1089;&#1085;&#1086;&#1074;&#1085;&#1099;&#1077;\&#1055;&#1088;&#1086;&#1075;&#1085;&#1086;&#1079;%202008\&#1060;&#1057;&#1058;%20&#1043;&#1056;&#1054;\&#1058;&#1088;&#1072;&#1085;&#1089;&#1087;&#1086;&#1088;&#1090;&#1080;&#1088;&#1086;&#1074;&#1082;&#1072;%20&#1075;&#1072;&#1079;&#1072;%202008\&#1055;&#1088;&#1080;&#1083;&#1086;&#1078;&#1077;&#1085;&#1080;&#1077;%202%20(&#1043;&#1056;&#105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\Job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se\Profiles\student4\&#1056;&#1072;&#1073;&#1086;&#1095;&#1080;&#1081;%20&#1089;&#1090;&#1086;&#1083;\OREP.INV.NE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sko\&#1052;&#1086;&#1080;%20&#1076;&#1086;&#1082;&#1091;&#1084;&#1077;&#1085;&#1090;&#1099;\&#1058;&#1077;&#1087;&#1083;&#1086;&#1074;&#1099;&#1077;%20&#1087;&#1086;&#1090;&#1077;&#1088;&#1080;\&#1058;&#1077;&#1087;&#1083;&#1086;&#1074;&#1099;&#1077;%20&#1087;&#1086;&#1090;&#1077;&#1088;&#1080;%20&#1074;%20&#1062;&#1058;&#1055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v\AppData\Local\Microsoft\Windows\Temporary%20Internet%20Files\Content.Outlook\6HDVAZGM\Kadarbaev\Desktop\20E2-&#1101;%202007-20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ktop\&#1042;&#1072;&#1076;&#1080;&#1084;\&#1041;&#1086;&#1088;&#1086;&#1074;&#1086;&#1077;\&#1055;&#1044;\&#1054;&#1090;&#1087;&#1088;&#1072;&#1074;&#1083;&#1077;&#1085;&#1086;%20&#1079;&#1072;&#1082;&#1072;&#1079;&#1095;&#1080;&#1082;&#1091;\Documents%20and%20Settings\AChubarov\Local%20Settings\Temporary%20Internet%20Files\OLK1C\&#1056;&#1072;&#1073;&#1086;&#1095;&#1080;&#1077;%20&#1076;&#1086;&#1082;&#1091;&#1084;&#1077;&#1085;&#1090;&#1099;\&#1058;&#1072;&#1088;&#1080;&#1092;%202011\&#1057;&#1074;&#1086;&#1076;&#1085;&#1099;&#1081;%20&#1090;&#1072;&#1088;&#1080;&#1092;%202011%20(30.04.10)%20&#1086;&#1090;&#1087;&#1088;&#1072;&#1074;&#1083;&#1077;&#1085;%20&#1074;%20&#1057;&#1058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dc1\Users\anikeevaYuAl\Downloads\&#1050;&#1086;&#1085;&#1090;&#1088;&#1086;&#1083;&#1100;%20&#1055;&#1055;%20&#1079;&#1072;%202013%20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ы"/>
      <sheetName val="мета"/>
      <sheetName val="объекты"/>
      <sheetName val="форма"/>
      <sheetName val="все регионы"/>
      <sheetName val="Лист1"/>
    </sheetNames>
    <sheetDataSet>
      <sheetData sheetId="0" refreshError="1"/>
      <sheetData sheetId="1" refreshError="1">
        <row r="2">
          <cell r="A2" t="str">
            <v>гвс</v>
          </cell>
        </row>
        <row r="3">
          <cell r="A3" t="str">
            <v>пар: 1,2-2,5 кг/см2</v>
          </cell>
        </row>
        <row r="4">
          <cell r="A4" t="str">
            <v>пар: 2,5-7,0 кг/см2</v>
          </cell>
        </row>
        <row r="5">
          <cell r="A5" t="str">
            <v>пар: 7,0-13,0 кг/см2</v>
          </cell>
        </row>
        <row r="6">
          <cell r="A6" t="str">
            <v>пар: &gt;13 кг/см2</v>
          </cell>
        </row>
        <row r="7">
          <cell r="A7" t="str">
            <v>пар: остр. и редуцир.</v>
          </cell>
        </row>
        <row r="11">
          <cell r="A11" t="str">
            <v>с коллекторов</v>
          </cell>
        </row>
        <row r="12">
          <cell r="A12" t="str">
            <v>из теплосети</v>
          </cell>
        </row>
        <row r="13">
          <cell r="A13" t="str">
            <v>транспорт</v>
          </cell>
        </row>
        <row r="17">
          <cell r="A17" t="str">
            <v>1 ст.</v>
          </cell>
        </row>
        <row r="18">
          <cell r="A18" t="str">
            <v>2х ст.</v>
          </cell>
        </row>
        <row r="23">
          <cell r="A23" t="str">
            <v>иные потребители</v>
          </cell>
        </row>
        <row r="24">
          <cell r="A24" t="str">
            <v>жилищные организации</v>
          </cell>
        </row>
        <row r="25">
          <cell r="A25" t="str">
            <v>ОПП</v>
          </cell>
        </row>
        <row r="26">
          <cell r="A26" t="str">
            <v>бюджет</v>
          </cell>
        </row>
        <row r="27">
          <cell r="A27" t="str">
            <v>население</v>
          </cell>
        </row>
        <row r="28">
          <cell r="A28" t="str">
            <v>собственники жилых домов (помещений)</v>
          </cell>
        </row>
        <row r="29">
          <cell r="A29" t="str">
            <v>ТСЖ</v>
          </cell>
        </row>
        <row r="30">
          <cell r="A30" t="str">
            <v>(заполните на листе "мета")</v>
          </cell>
        </row>
        <row r="34">
          <cell r="A34" t="str">
            <v>Владимирская область</v>
          </cell>
        </row>
        <row r="35">
          <cell r="A35" t="str">
            <v>Ивановская область</v>
          </cell>
        </row>
        <row r="36">
          <cell r="A36" t="str">
            <v>Кировская область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Оренбургская область</v>
          </cell>
        </row>
        <row r="40">
          <cell r="A40" t="str">
            <v>Пензенская область</v>
          </cell>
        </row>
        <row r="41">
          <cell r="A41" t="str">
            <v>Пермский край</v>
          </cell>
        </row>
        <row r="42">
          <cell r="A42" t="str">
            <v>Республика Коми</v>
          </cell>
        </row>
        <row r="43">
          <cell r="A43" t="str">
            <v>Республика Марий Эл</v>
          </cell>
        </row>
        <row r="44">
          <cell r="A44" t="str">
            <v>Самарская область</v>
          </cell>
        </row>
        <row r="45">
          <cell r="A45" t="str">
            <v>Саратовская область</v>
          </cell>
        </row>
        <row r="46">
          <cell r="A46" t="str">
            <v>Свердловская область</v>
          </cell>
        </row>
        <row r="47">
          <cell r="A47" t="str">
            <v>Удмуртская республика</v>
          </cell>
        </row>
        <row r="48">
          <cell r="A48" t="str">
            <v>Ульяновская область</v>
          </cell>
        </row>
        <row r="49">
          <cell r="A49" t="str">
            <v>Чувашская республика</v>
          </cell>
        </row>
        <row r="50">
          <cell r="A50" t="str">
            <v>(заполните на листе "мета")</v>
          </cell>
        </row>
        <row r="54">
          <cell r="A54" t="str">
            <v>Владимирский тепловой узел</v>
          </cell>
        </row>
        <row r="55">
          <cell r="A55" t="str">
            <v>Ивановский тепловой узел</v>
          </cell>
        </row>
        <row r="56">
          <cell r="A56" t="str">
            <v>Пензенский тепловой узел</v>
          </cell>
        </row>
        <row r="57">
          <cell r="A57" t="str">
            <v>Кузнецкий тепловой узел</v>
          </cell>
        </row>
        <row r="58">
          <cell r="A58" t="str">
            <v>Саранский тепловой узел</v>
          </cell>
        </row>
        <row r="59">
          <cell r="A59" t="str">
            <v>Нижегородский тепловой узел</v>
          </cell>
        </row>
        <row r="60">
          <cell r="A60" t="str">
            <v>Кстовский тепловой узел</v>
          </cell>
        </row>
        <row r="61">
          <cell r="A61" t="str">
            <v>Балахнинский тепловой узел</v>
          </cell>
        </row>
        <row r="62">
          <cell r="A62" t="str">
            <v>Дзержинский тепловой узел</v>
          </cell>
        </row>
        <row r="63">
          <cell r="A63" t="str">
            <v>(заполните на листе "мета")</v>
          </cell>
        </row>
        <row r="70">
          <cell r="A70" t="str">
            <v>Владимирский тепловой узел</v>
          </cell>
        </row>
        <row r="71">
          <cell r="A71" t="str">
            <v>Ивановский тепловой узел</v>
          </cell>
        </row>
        <row r="72">
          <cell r="A72" t="str">
            <v>Пензенский тепловой узел</v>
          </cell>
        </row>
        <row r="73">
          <cell r="A73" t="str">
            <v>Кузнецкий тепловой узел</v>
          </cell>
        </row>
        <row r="74">
          <cell r="A74" t="str">
            <v>Саранский тепловой узел</v>
          </cell>
        </row>
        <row r="75">
          <cell r="A75" t="str">
            <v>Нижегородский тепловой узел</v>
          </cell>
        </row>
        <row r="76">
          <cell r="A76" t="str">
            <v>Кстовский тепловой узел</v>
          </cell>
        </row>
        <row r="77">
          <cell r="A77" t="str">
            <v>Балахнинский тепловой узел</v>
          </cell>
        </row>
        <row r="78">
          <cell r="A78" t="str">
            <v>Дзержинский тепловой узел</v>
          </cell>
        </row>
        <row r="79">
          <cell r="A79" t="str">
            <v>(заполните на листе "мета")</v>
          </cell>
        </row>
        <row r="84">
          <cell r="A84" t="str">
            <v>Промышленность</v>
          </cell>
        </row>
        <row r="85">
          <cell r="A85" t="str">
            <v>Сельское хозяйство</v>
          </cell>
        </row>
        <row r="86">
          <cell r="A86" t="str">
            <v>Лесное хозяйство</v>
          </cell>
        </row>
        <row r="87">
          <cell r="A87" t="str">
            <v>Транспорт и связь</v>
          </cell>
        </row>
        <row r="88">
          <cell r="A88" t="str">
            <v>Строительство</v>
          </cell>
        </row>
        <row r="89">
          <cell r="A89" t="str">
            <v>ЖКХ</v>
          </cell>
        </row>
        <row r="90">
          <cell r="A90" t="str">
            <v>ОПП</v>
          </cell>
        </row>
        <row r="91">
          <cell r="A91" t="str">
            <v>Прочие</v>
          </cell>
        </row>
        <row r="92">
          <cell r="A92" t="str">
            <v>Федеральный бюджет</v>
          </cell>
        </row>
        <row r="93">
          <cell r="A93" t="str">
            <v>Областной бюджет</v>
          </cell>
        </row>
        <row r="94">
          <cell r="A94" t="str">
            <v>Местный бюджет</v>
          </cell>
        </row>
        <row r="95">
          <cell r="A95" t="str">
            <v>Бытовые абоненты</v>
          </cell>
        </row>
        <row r="96">
          <cell r="A96" t="str">
            <v>Жилые многоквартирные дома</v>
          </cell>
        </row>
        <row r="97">
          <cell r="A97" t="str">
            <v>ТСЖ, ЖСК</v>
          </cell>
        </row>
        <row r="99">
          <cell r="A99" t="str">
            <v>(заполните на листе "мета")</v>
          </cell>
        </row>
      </sheetData>
      <sheetData sheetId="2" refreshError="1">
        <row r="4">
          <cell r="B4" t="str">
            <v>Игумновская ТЭЦ</v>
          </cell>
        </row>
        <row r="5">
          <cell r="B5" t="str">
            <v>Дзержинская ТЭЦ (ПГУ)</v>
          </cell>
        </row>
        <row r="6">
          <cell r="B6" t="str">
            <v>Дзержинская ТЭЦ</v>
          </cell>
        </row>
        <row r="7">
          <cell r="B7" t="str">
            <v>Нижегородские КС (ЗТ Дзержинская ТЭЦ)</v>
          </cell>
        </row>
        <row r="8">
          <cell r="B8" t="str">
            <v>Нижегородские КС (ЗТ сторонние котельные)</v>
          </cell>
        </row>
        <row r="9">
          <cell r="B9" t="str">
            <v>Нижегородские КС, котельная п.Пыра</v>
          </cell>
        </row>
        <row r="10">
          <cell r="B10" t="str">
            <v xml:space="preserve">Нижегородские КС, (ЗТ котельная п.Пыра)      </v>
          </cell>
        </row>
        <row r="11">
          <cell r="B11" t="str">
            <v>ООО Нижегородтеплогаз</v>
          </cell>
        </row>
        <row r="12">
          <cell r="B12" t="str">
            <v>МУП "ДзержинскЭнерго" (ООО НТГК)</v>
          </cell>
        </row>
        <row r="13">
          <cell r="B13" t="str">
            <v>ФГУП "Завод им. Свердлова"</v>
          </cell>
        </row>
        <row r="14">
          <cell r="B14" t="str">
            <v>ООО Канат</v>
          </cell>
        </row>
        <row r="15">
          <cell r="B15" t="str">
            <v>СВОД ОАО НКС</v>
          </cell>
        </row>
        <row r="16">
          <cell r="B16" t="str">
            <v>НовТЭЦ</v>
          </cell>
        </row>
        <row r="17">
          <cell r="B17" t="str">
            <v>НиГРЭС</v>
          </cell>
        </row>
        <row r="18">
          <cell r="B18" t="str">
            <v>СорТЭЦ</v>
          </cell>
        </row>
        <row r="19">
          <cell r="B19" t="str">
            <v>Ивановская ТЭЦ-1 (ГТС)</v>
          </cell>
        </row>
        <row r="20">
          <cell r="B20" t="str">
            <v>Ивановская ТЭЦ-2</v>
          </cell>
        </row>
        <row r="21">
          <cell r="B21" t="str">
            <v>Ивановская ТЭЦ-3</v>
          </cell>
        </row>
        <row r="22">
          <cell r="B22" t="str">
            <v>Владимирская ТЭЦ-1</v>
          </cell>
        </row>
        <row r="23">
          <cell r="B23" t="str">
            <v>Владимирская ТЭЦ-2</v>
          </cell>
        </row>
        <row r="24">
          <cell r="B24" t="str">
            <v>Пензенская ТЭЦ-1</v>
          </cell>
        </row>
        <row r="25">
          <cell r="B25" t="str">
            <v>Пензенская ТЭЦ-2</v>
          </cell>
        </row>
        <row r="26">
          <cell r="B26" t="str">
            <v>Котельная Арбеково</v>
          </cell>
        </row>
        <row r="27">
          <cell r="B27" t="str">
            <v>Кузнецкая ТЭЦ-3</v>
          </cell>
        </row>
        <row r="28">
          <cell r="B28" t="str">
            <v>Центральная котельная</v>
          </cell>
        </row>
        <row r="29">
          <cell r="B29" t="str">
            <v>Северо-западная котельная</v>
          </cell>
        </row>
        <row r="30">
          <cell r="B30" t="str">
            <v>Саранская ТЭЦ-2</v>
          </cell>
        </row>
        <row r="31">
          <cell r="B31" t="str">
            <v>Алексеевская ТЭЦ-3</v>
          </cell>
        </row>
        <row r="32">
          <cell r="B32" t="str">
            <v>Саранские тепловые сети</v>
          </cell>
        </row>
        <row r="33">
          <cell r="B33" t="str">
            <v>(заполняется на листе объекты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ораторная"/>
      <sheetName val="Проблемная"/>
      <sheetName val="Юридически мертвая"/>
      <sheetName val="Исковая"/>
      <sheetName val="Рабочая"/>
      <sheetName val="Движение рабочей"/>
      <sheetName val="Некоммерческий отпуск"/>
      <sheetName val="Январь"/>
      <sheetName val="Февраль"/>
      <sheetName val="Март"/>
      <sheetName val="Апрель"/>
      <sheetName val="Май"/>
      <sheetName val="Июнь"/>
      <sheetName val="3кв"/>
      <sheetName val="4кв"/>
      <sheetName val="КП"/>
      <sheetName val="1кв"/>
      <sheetName val="2кв"/>
      <sheetName val="2001год"/>
      <sheetName val="Динамика_тек"/>
      <sheetName val="Динамика_раб"/>
      <sheetName val="Динамика_иск"/>
      <sheetName val="Динамика_мор"/>
      <sheetName val="Динамика_мерт"/>
      <sheetName val="Динамика_ДЗ"/>
      <sheetName val="Динамика_стр"/>
      <sheetName val="Реализация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з нечистот"/>
      <sheetName val="Некоммерческий отпуск"/>
    </sheetNames>
    <sheetDataSet>
      <sheetData sheetId="0"/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."/>
      <sheetName val="ПОЯСН"/>
      <sheetName val="Список лист"/>
      <sheetName val="ПАС"/>
      <sheetName val="ОУ"/>
      <sheetName val="Тех"/>
      <sheetName val="ИВ"/>
      <sheetName val="Эл"/>
      <sheetName val="ТАР"/>
      <sheetName val="ПП-М"/>
      <sheetName val="НАС-1гр"/>
      <sheetName val="НАС-2гр"/>
      <sheetName val="СобП"/>
      <sheetName val="ПрН"/>
      <sheetName val="Бюдж"/>
      <sheetName val="Проч"/>
      <sheetName val="Утеч"/>
      <sheetName val="Хим"/>
      <sheetName val="Проб"/>
      <sheetName val="МеропЭФ"/>
      <sheetName val="ЦелП"/>
      <sheetName val="МеропКАЧ"/>
      <sheetName val="ФинП-ХВс"/>
      <sheetName val="ФинП-ТрВс"/>
      <sheetName val="ФинП-Подвоз"/>
      <sheetName val="ФинП-ГВС"/>
      <sheetName val="ФинП-ТрГВС"/>
      <sheetName val="ФинП-ВО"/>
      <sheetName val="ФинП-ТрСт"/>
      <sheetName val="ФинП-ОчСт"/>
      <sheetName val="Расч. Эф"/>
      <sheetName val="Лист3"/>
      <sheetName val="Расч.Эф"/>
      <sheetName val="Лист1"/>
      <sheetName val="Лист2"/>
    </sheetNames>
    <sheetDataSet>
      <sheetData sheetId="0" refreshError="1"/>
      <sheetData sheetId="1">
        <row r="29">
          <cell r="G29">
            <v>10282</v>
          </cell>
        </row>
      </sheetData>
      <sheetData sheetId="2" refreshError="1"/>
      <sheetData sheetId="3">
        <row r="1">
          <cell r="BB1" t="str">
            <v>питьевая</v>
          </cell>
        </row>
        <row r="2">
          <cell r="BB2" t="str">
            <v>техническая</v>
          </cell>
        </row>
        <row r="3">
          <cell r="AS3" t="str">
            <v>да</v>
          </cell>
        </row>
        <row r="4">
          <cell r="AS4" t="str">
            <v>нет</v>
          </cell>
        </row>
        <row r="8">
          <cell r="BB8" t="str">
            <v>1 год</v>
          </cell>
        </row>
        <row r="9">
          <cell r="BB9" t="str">
            <v>2 года</v>
          </cell>
        </row>
        <row r="10">
          <cell r="BB10" t="str">
            <v>3 года</v>
          </cell>
        </row>
        <row r="11">
          <cell r="BB11" t="str">
            <v xml:space="preserve">4 года </v>
          </cell>
        </row>
        <row r="12">
          <cell r="BB12" t="str">
            <v>5 лет</v>
          </cell>
        </row>
        <row r="17">
          <cell r="BC17" t="str">
            <v>г.Тюмень</v>
          </cell>
        </row>
        <row r="18">
          <cell r="BC18" t="str">
            <v>г.Тобольск</v>
          </cell>
        </row>
        <row r="19">
          <cell r="BC19" t="str">
            <v>г.Ялуторовск</v>
          </cell>
        </row>
        <row r="20">
          <cell r="BC20" t="str">
            <v>Заводоуковский городской округ</v>
          </cell>
        </row>
        <row r="21">
          <cell r="BC21" t="str">
            <v>Абатский муниципальный район</v>
          </cell>
        </row>
        <row r="22">
          <cell r="BC22" t="str">
            <v>Армизонский муниципальный район</v>
          </cell>
        </row>
        <row r="23">
          <cell r="BC23" t="str">
            <v>Аромашевский муниципальный район</v>
          </cell>
        </row>
        <row r="24">
          <cell r="BC24" t="str">
            <v>Бердюжский муниципальный район</v>
          </cell>
        </row>
        <row r="25">
          <cell r="BC25" t="str">
            <v>Вагайский муниципальный район</v>
          </cell>
        </row>
        <row r="26">
          <cell r="BC26" t="str">
            <v>Викуловский муниципальный район</v>
          </cell>
        </row>
        <row r="27">
          <cell r="BC27" t="str">
            <v>Голышмановский муниципальный район</v>
          </cell>
        </row>
        <row r="28">
          <cell r="BC28" t="str">
            <v>Исетский муниципальный район</v>
          </cell>
        </row>
        <row r="29">
          <cell r="BC29" t="str">
            <v>Ишимский муниципальный район</v>
          </cell>
        </row>
        <row r="30">
          <cell r="BC30" t="str">
            <v>Казанский муниципальный район</v>
          </cell>
        </row>
        <row r="31">
          <cell r="BC31" t="str">
            <v>Нижнетавдинский муниципальный район</v>
          </cell>
        </row>
        <row r="32">
          <cell r="BC32" t="str">
            <v>Омутинский муниципальный район</v>
          </cell>
        </row>
        <row r="33">
          <cell r="BC33" t="str">
            <v>Сладковский муниципальный район</v>
          </cell>
        </row>
        <row r="34">
          <cell r="BC34" t="str">
            <v>Сорокинский муниципальный район</v>
          </cell>
        </row>
        <row r="35">
          <cell r="BC35" t="str">
            <v>Тобольский муниципальный район</v>
          </cell>
        </row>
        <row r="36">
          <cell r="BC36" t="str">
            <v>Тюменский муниципальный район</v>
          </cell>
        </row>
        <row r="37">
          <cell r="BB37" t="str">
            <v>ОСНО</v>
          </cell>
          <cell r="BC37" t="str">
            <v>Уватский муниципальный район</v>
          </cell>
        </row>
        <row r="38">
          <cell r="BB38" t="str">
            <v>ЕСХН</v>
          </cell>
          <cell r="BC38" t="str">
            <v>Упоровский муниципальный район</v>
          </cell>
        </row>
        <row r="39">
          <cell r="BB39" t="str">
            <v>УСНО</v>
          </cell>
          <cell r="BC39" t="str">
            <v>Юргинский муниципальный район</v>
          </cell>
        </row>
        <row r="40">
          <cell r="BC40" t="str">
            <v>Ялуторовский муниципальный район</v>
          </cell>
        </row>
        <row r="41">
          <cell r="BC41" t="str">
            <v>Ярковский муниципальный район</v>
          </cell>
        </row>
      </sheetData>
      <sheetData sheetId="4" refreshError="1"/>
      <sheetData sheetId="5" refreshError="1"/>
      <sheetData sheetId="6">
        <row r="5">
          <cell r="I5" t="str">
            <v>подземный</v>
          </cell>
        </row>
        <row r="7">
          <cell r="I7" t="str">
            <v>открытый</v>
          </cell>
        </row>
        <row r="8">
          <cell r="I8" t="str">
            <v>смешанный</v>
          </cell>
        </row>
      </sheetData>
      <sheetData sheetId="7" refreshError="1"/>
      <sheetData sheetId="8">
        <row r="9">
          <cell r="S9" t="str">
            <v>с НДС</v>
          </cell>
        </row>
        <row r="10">
          <cell r="S10" t="str">
            <v>без НДС</v>
          </cell>
        </row>
      </sheetData>
      <sheetData sheetId="9">
        <row r="26">
          <cell r="G26">
            <v>843.325000000000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м.хар.теплопотр."/>
      <sheetName val="Часовые нагрузки2"/>
      <sheetName val="Расх ресур2"/>
      <sheetName val="Бал энергии2"/>
      <sheetName val="Часовые нагрузки"/>
      <sheetName val="Расх ресур"/>
      <sheetName val="Бал энергии"/>
      <sheetName val="Бал энергии0"/>
      <sheetName val="Тепловые сети"/>
      <sheetName val="Жилфонд"/>
      <sheetName val="Пром предприятия"/>
      <sheetName val="Соцкультбыт"/>
      <sheetName val="Тепло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ТС характеристики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</sheetNames>
    <sheetDataSet>
      <sheetData sheetId="0"/>
      <sheetData sheetId="1">
        <row r="2">
          <cell r="B2" t="str">
            <v>Код шаблона: JKH.OPEN.INFO.BALANCE.WARM</v>
          </cell>
        </row>
      </sheetData>
      <sheetData sheetId="2"/>
      <sheetData sheetId="3"/>
      <sheetData sheetId="4"/>
      <sheetData sheetId="5">
        <row r="20">
          <cell r="F20" t="str">
            <v>01.01.2012</v>
          </cell>
        </row>
        <row r="21">
          <cell r="F21" t="str">
            <v>31.12.2012</v>
          </cell>
        </row>
        <row r="34">
          <cell r="F34" t="str">
            <v>производство (некомбинированная выработка)+передача+сбыт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O2" t="str">
            <v>торги/аукционы</v>
          </cell>
          <cell r="Q2" t="str">
            <v>газ природный по регулируемой цене</v>
          </cell>
        </row>
        <row r="3">
          <cell r="O3" t="str">
            <v>прямые договора без торгов</v>
          </cell>
          <cell r="Q3" t="str">
            <v>газ природный по нерегулируемой цене</v>
          </cell>
        </row>
        <row r="4">
          <cell r="O4" t="str">
            <v>прочее</v>
          </cell>
          <cell r="Q4" t="str">
            <v>газ сжиженный</v>
          </cell>
        </row>
        <row r="5">
          <cell r="Q5" t="str">
            <v>газовый конденсат</v>
          </cell>
        </row>
        <row r="6">
          <cell r="Q6" t="str">
            <v>гшз</v>
          </cell>
        </row>
        <row r="7">
          <cell r="Q7" t="str">
            <v>мазут</v>
          </cell>
        </row>
        <row r="8">
          <cell r="Q8" t="str">
            <v>нефть</v>
          </cell>
        </row>
        <row r="9">
          <cell r="Q9" t="str">
            <v>дизельное топливо</v>
          </cell>
        </row>
        <row r="10">
          <cell r="Q10" t="str">
            <v>уголь бурый</v>
          </cell>
        </row>
        <row r="11">
          <cell r="Q11" t="str">
            <v>уголь каменный</v>
          </cell>
        </row>
        <row r="12">
          <cell r="Q12" t="str">
            <v>торф</v>
          </cell>
        </row>
        <row r="13">
          <cell r="Q13" t="str">
            <v>дрова</v>
          </cell>
        </row>
        <row r="14">
          <cell r="Q14" t="str">
            <v>опил</v>
          </cell>
        </row>
        <row r="15">
          <cell r="Q15" t="str">
            <v>отходы березовые</v>
          </cell>
        </row>
        <row r="16">
          <cell r="Q16" t="str">
            <v>отходы осиновые</v>
          </cell>
        </row>
        <row r="17">
          <cell r="Q17" t="str">
            <v>печное топливо</v>
          </cell>
        </row>
        <row r="18">
          <cell r="Q18" t="str">
            <v>пилеты</v>
          </cell>
        </row>
        <row r="19">
          <cell r="Q19" t="str">
            <v>смола</v>
          </cell>
        </row>
        <row r="20">
          <cell r="Q20" t="str">
            <v>щепа</v>
          </cell>
        </row>
        <row r="21">
          <cell r="Q21" t="str">
            <v>горючий сланец</v>
          </cell>
        </row>
        <row r="22">
          <cell r="Q22" t="str">
            <v>керосин</v>
          </cell>
        </row>
        <row r="23">
          <cell r="Q23" t="str">
            <v>кислородно-водородная смесь</v>
          </cell>
        </row>
        <row r="24">
          <cell r="Q24" t="str">
            <v>электроэнергия (НН)</v>
          </cell>
        </row>
        <row r="25">
          <cell r="Q25" t="str">
            <v>электроэнергия (СН1)</v>
          </cell>
        </row>
        <row r="26">
          <cell r="Q26" t="str">
            <v>электроэнергия (СН2)</v>
          </cell>
        </row>
        <row r="27">
          <cell r="Q27" t="str">
            <v>электроэнергия (ВН)</v>
          </cell>
        </row>
        <row r="28">
          <cell r="Q28" t="str">
            <v>мощность</v>
          </cell>
        </row>
        <row r="29">
          <cell r="Q29" t="str">
            <v>прочее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м.хар.теплопотр."/>
      <sheetName val="Часовые нагрузки2"/>
      <sheetName val="Расх ресур2"/>
      <sheetName val="Бал энергии2"/>
      <sheetName val="Часовые нагрузки"/>
      <sheetName val="Расх ресур"/>
      <sheetName val="Бал энергии"/>
      <sheetName val="Бал энергии0"/>
      <sheetName val="Тепловые сети"/>
      <sheetName val="Жилфонд"/>
      <sheetName val="Пром предприятия"/>
      <sheetName val="Соцкультбыт"/>
      <sheetName val="Теплоист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д_лимиты"/>
      <sheetName val="вывод_цены"/>
      <sheetName val="Объекты моделирования"/>
      <sheetName val="Ремонты"/>
      <sheetName val="удельник"/>
      <sheetName val="Периоды моделирования"/>
      <sheetName val="Перечень дней"/>
      <sheetName val="мета"/>
      <sheetName val="ПараметрТоплива"/>
      <sheetName val="ВидыТоплива"/>
      <sheetName val="modules"/>
      <sheetName val="приказ Ф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н/о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м.хар.теплопотр."/>
      <sheetName val="Сум.хар.теплоист."/>
      <sheetName val="Часовые нагрузки2"/>
      <sheetName val="Расх ресур2"/>
      <sheetName val="Бал энергии2"/>
      <sheetName val="Часовые нагрузки"/>
      <sheetName val="Расх ресур"/>
      <sheetName val="Бал энергии"/>
      <sheetName val="Тепловые сети"/>
      <sheetName val="Жилфонд"/>
      <sheetName val="Пром предприятия"/>
      <sheetName val="Соцкультбыт"/>
      <sheetName val="Теплоисточники"/>
      <sheetName val="Хар.теплоист."/>
      <sheetName val="Список котл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Гр5_о_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_1.1"/>
      <sheetName val="Форма_1.2"/>
      <sheetName val="Форма_1.3"/>
      <sheetName val="Форма_2"/>
      <sheetName val="Форма_2.1"/>
      <sheetName val="Форма_3"/>
      <sheetName val="Форма_4абв"/>
      <sheetName val="Форма_4г"/>
      <sheetName val="Форма_4д"/>
      <sheetName val="Форма_4е"/>
      <sheetName val="Форма_5"/>
      <sheetName val="Форма_6"/>
      <sheetName val="Форма_7"/>
      <sheetName val="Проверка"/>
      <sheetName val="Паспорт"/>
      <sheetName val="et_union"/>
      <sheetName val="TEHSHEET"/>
      <sheetName val="REESTR"/>
      <sheetName val="REESTR_START"/>
      <sheetName val="REESTR_ORG"/>
      <sheetName val="modHyp"/>
      <sheetName val="modChange"/>
      <sheetName val="modPROV"/>
      <sheetName val="modAllCheck"/>
      <sheetName val="modFormuls"/>
      <sheetName val="modReestr"/>
      <sheetName val="modActivity"/>
      <sheetName val="modInvPrg"/>
      <sheetName val="modButtonClick"/>
    </sheetNames>
    <sheetDataSet>
      <sheetData sheetId="0" refreshError="1"/>
      <sheetData sheetId="1">
        <row r="9">
          <cell r="F9">
            <v>2009</v>
          </cell>
          <cell r="H9" t="str">
            <v>факт</v>
          </cell>
        </row>
        <row r="25">
          <cell r="G25" t="str">
            <v>625023, г.Тюмень, ул.Одесская, д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modProt"/>
      <sheetName val="modHyp"/>
      <sheetName val="modAddUpdOrg"/>
      <sheetName val="Диапазоны"/>
      <sheetName val="Свод"/>
      <sheetName val="Ошибки загрузки"/>
      <sheetName val="TEHSHEET"/>
      <sheetName val="REESTR_START"/>
      <sheetName val="REESTR"/>
      <sheetName val="modProv"/>
      <sheetName val="REESTR_ORG"/>
      <sheetName val="для свода"/>
    </sheetNames>
    <sheetDataSet>
      <sheetData sheetId="0"/>
      <sheetData sheetId="1"/>
      <sheetData sheetId="2"/>
      <sheetData sheetId="3">
        <row r="10">
          <cell r="G10" t="str">
            <v>A</v>
          </cell>
          <cell r="H10" t="str">
            <v>1</v>
          </cell>
          <cell r="I10" t="str">
            <v>2</v>
          </cell>
          <cell r="J10" t="str">
            <v>3</v>
          </cell>
          <cell r="K10" t="str">
            <v>4</v>
          </cell>
          <cell r="L10" t="str">
            <v>5</v>
          </cell>
          <cell r="M10" t="str">
            <v>5.1</v>
          </cell>
          <cell r="N10" t="str">
            <v>5.1.1</v>
          </cell>
          <cell r="O10" t="str">
            <v>5.1.2</v>
          </cell>
          <cell r="P10" t="str">
            <v>5.1.3</v>
          </cell>
          <cell r="Q10" t="str">
            <v>5.2</v>
          </cell>
          <cell r="R10" t="str">
            <v>5.2.1</v>
          </cell>
          <cell r="S10" t="str">
            <v>5.2.1.1</v>
          </cell>
          <cell r="T10" t="str">
            <v>5.2.1.2</v>
          </cell>
          <cell r="U10" t="str">
            <v>5.2.2</v>
          </cell>
          <cell r="V10" t="str">
            <v>5.2.2.</v>
          </cell>
          <cell r="W10" t="str">
            <v>5.2.2.1</v>
          </cell>
          <cell r="X10" t="str">
            <v>5.2.2.</v>
          </cell>
          <cell r="Y10" t="str">
            <v>5.2.3</v>
          </cell>
          <cell r="Z10" t="str">
            <v>5.2.3.1</v>
          </cell>
          <cell r="AA10" t="str">
            <v>5.2.3.2</v>
          </cell>
          <cell r="AB10" t="str">
            <v>5.2.3.3</v>
          </cell>
          <cell r="AC10" t="str">
            <v>6.1</v>
          </cell>
          <cell r="AD10" t="str">
            <v>6.2</v>
          </cell>
        </row>
        <row r="11">
          <cell r="G11" t="str">
            <v>Всего по МО</v>
          </cell>
          <cell r="H11">
            <v>9060585</v>
          </cell>
          <cell r="I11">
            <v>599385</v>
          </cell>
          <cell r="J11">
            <v>0</v>
          </cell>
          <cell r="K11">
            <v>9015400</v>
          </cell>
          <cell r="L11">
            <v>8461200</v>
          </cell>
          <cell r="M11">
            <v>1482900</v>
          </cell>
          <cell r="N11">
            <v>677000</v>
          </cell>
          <cell r="O11">
            <v>805900</v>
          </cell>
          <cell r="P11">
            <v>0</v>
          </cell>
          <cell r="Q11">
            <v>6978300</v>
          </cell>
          <cell r="R11">
            <v>1021000</v>
          </cell>
          <cell r="S11">
            <v>0</v>
          </cell>
          <cell r="T11">
            <v>10210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5957300</v>
          </cell>
          <cell r="Z11">
            <v>516400</v>
          </cell>
          <cell r="AA11">
            <v>4010000</v>
          </cell>
          <cell r="AB11">
            <v>1430900</v>
          </cell>
          <cell r="AC11">
            <v>2201000</v>
          </cell>
          <cell r="AD11">
            <v>3756300</v>
          </cell>
        </row>
        <row r="13">
          <cell r="F13">
            <v>1</v>
          </cell>
          <cell r="G13" t="str">
            <v>МУП "Тобольский водоканал"</v>
          </cell>
          <cell r="H13">
            <v>9060585</v>
          </cell>
          <cell r="I13">
            <v>599385</v>
          </cell>
          <cell r="K13">
            <v>9015400</v>
          </cell>
          <cell r="L13">
            <v>8461200</v>
          </cell>
          <cell r="M13">
            <v>1482900</v>
          </cell>
          <cell r="N13">
            <v>677000</v>
          </cell>
          <cell r="O13">
            <v>805900</v>
          </cell>
          <cell r="Q13">
            <v>6978300</v>
          </cell>
          <cell r="R13">
            <v>1021000</v>
          </cell>
          <cell r="T13">
            <v>1021000</v>
          </cell>
          <cell r="U13">
            <v>0</v>
          </cell>
          <cell r="Y13">
            <v>5957300</v>
          </cell>
          <cell r="Z13">
            <v>516400</v>
          </cell>
          <cell r="AA13">
            <v>4010000</v>
          </cell>
          <cell r="AB13">
            <v>1430900</v>
          </cell>
          <cell r="AC13">
            <v>2201000</v>
          </cell>
          <cell r="AD13">
            <v>37563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_финансы"/>
      <sheetName val="Ш_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нансы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0.1"/>
      <sheetName val="Т20.2"/>
      <sheetName val="Т20.3"/>
      <sheetName val="Т20.4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Ш_Перепродавцы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Скидки для перепродавцов"/>
      <sheetName val="Баланс"/>
      <sheetName val="Потери"/>
      <sheetName val="Баланс ЭЭ"/>
      <sheetName val="Потребление ЭЭ по напряжениям"/>
      <sheetName val="Расход ТЭ"/>
      <sheetName val="Структура НВВ Пр-во ЭЭ"/>
      <sheetName val="Структура НВВ Передача ЭЭ"/>
      <sheetName val="Структура НВВ Пр-во ТЭ"/>
      <sheetName val="Структура НВВ Передача ТЭ"/>
      <sheetName val="Одностав. тариф продажи ЭЭ"/>
      <sheetName val="Одностав. тариф продажи ТЭ"/>
      <sheetName val="Средн.отпуск.тариф по потребит."/>
      <sheetName val="Структура товарной продукции"/>
      <sheetName val="Состав одност.тарифа продажи ТЭ"/>
      <sheetName val="Данные диаграмм"/>
      <sheetName val="Некоммерческий отпуск"/>
    </sheetNames>
    <sheetDataSet>
      <sheetData sheetId="0" refreshError="1"/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4">
          <cell r="B34" t="str">
            <v>Итого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>
        <row r="220">
          <cell r="A220" t="str">
            <v>ТЭС</v>
          </cell>
        </row>
        <row r="260">
          <cell r="A260" t="str">
            <v>Котельные</v>
          </cell>
        </row>
        <row r="270">
          <cell r="A270" t="str">
            <v>Электробойлерные</v>
          </cell>
        </row>
        <row r="280">
          <cell r="A280" t="str">
            <v>Поставщики теплоэнергии</v>
          </cell>
        </row>
        <row r="330">
          <cell r="A330" t="str">
            <v>Прочие потребители теплоэнергии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cedures"/>
      <sheetName val="modBalPr"/>
      <sheetName val="modVLDProv"/>
      <sheetName val="modVLDProvTM"/>
      <sheetName val="Инструкция"/>
      <sheetName val="modInstruction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modGetGeoBase"/>
      <sheetName val="ТС.БПр"/>
      <sheetName val="ТС.БТр"/>
      <sheetName val="ТС.К год"/>
      <sheetName val="ТС.К 1 янв"/>
      <sheetName val="ТС.К 1 июл"/>
      <sheetName val="ТС.К (к) 1 янв"/>
      <sheetName val="ТС.К (к) 1 июл"/>
      <sheetName val="ТС.Т 1 янв"/>
      <sheetName val="ТС.Т 1 июл"/>
      <sheetName val="ТС.ТМ1 1 янв"/>
      <sheetName val="ТС.ТМ1 1 июл"/>
      <sheetName val="ТС.ТМ2 1 янв"/>
      <sheetName val="ТС.ТМ2 1 июл"/>
      <sheetName val="БПр"/>
      <sheetName val="БТр"/>
      <sheetName val="К год"/>
      <sheetName val="К 1 янв"/>
      <sheetName val="К 1 июл"/>
      <sheetName val="ТМ1 1 янв"/>
      <sheetName val="ТМ1 1 июл"/>
      <sheetName val="ТМ2 1 янв"/>
      <sheetName val="ТМ2 1 июл"/>
      <sheetName val="ВО.БПр"/>
      <sheetName val="ВО.БТр"/>
      <sheetName val="ВО.К год"/>
      <sheetName val="ВО.К 1 янв"/>
      <sheetName val="ВО.К 1 июл"/>
      <sheetName val="ВО.ТМ1 1 янв"/>
      <sheetName val="ВО.ТМ1 1 июл"/>
      <sheetName val="ВО.ТМ2 1 янв"/>
      <sheetName val="ВО.ТМ2 1 июл"/>
      <sheetName val="ТБО.К год"/>
      <sheetName val="ТБО.К 1 янв"/>
      <sheetName val="ТБО.К 1 июл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DataRegion"/>
      <sheetName val="modBalTr"/>
      <sheetName val="modCalc"/>
      <sheetName val="modCalcCombi"/>
      <sheetName val="modCalcYear"/>
      <sheetName val="modFuel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G6" t="str">
            <v>водоснабжения</v>
          </cell>
        </row>
        <row r="20">
          <cell r="G20" t="str">
            <v>Вид воды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Ноябрьский филиал"/>
      <sheetName val="Т28"/>
      <sheetName val="Т30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"/>
      <sheetName val="Т26"/>
      <sheetName val="Т27"/>
      <sheetName val="et_union"/>
      <sheetName val="et_union_h"/>
      <sheetName val="Object"/>
      <sheetName val="TEHSHEET"/>
      <sheetName val="REESTR"/>
      <sheetName val="Заголовок"/>
      <sheetName val="Заголовок2"/>
      <sheetName val="23"/>
    </sheetNames>
    <sheetDataSet>
      <sheetData sheetId="0" refreshError="1"/>
      <sheetData sheetId="1">
        <row r="1">
          <cell r="A1" t="str">
            <v>Ямало-Ненецкий автономный округ</v>
          </cell>
        </row>
        <row r="15">
          <cell r="F15" t="str">
            <v>Ноябрьский филиал ОАО "Аэропорт Сургут"</v>
          </cell>
        </row>
        <row r="18">
          <cell r="F18" t="str">
            <v>89054300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>
        <row r="1">
          <cell r="B1" t="str">
            <v>Укажите муниципальное образование</v>
          </cell>
        </row>
        <row r="2">
          <cell r="B2" t="str">
            <v>Азовское</v>
          </cell>
          <cell r="M2" t="str">
            <v>Необходимо указать тип шаблона</v>
          </cell>
          <cell r="P2" t="str">
            <v>ВН</v>
          </cell>
          <cell r="R2" t="str">
            <v>от 7001 и выше</v>
          </cell>
          <cell r="U2" t="str">
            <v>группа 1</v>
          </cell>
        </row>
        <row r="3">
          <cell r="B3" t="str">
            <v>Аксарковское</v>
          </cell>
          <cell r="M3" t="str">
            <v>Производство</v>
          </cell>
          <cell r="P3" t="str">
            <v>СН1</v>
          </cell>
          <cell r="R3" t="str">
            <v>от 6001 до 7000 часов</v>
          </cell>
          <cell r="U3" t="str">
            <v>группа 2, объемы по 2 группе</v>
          </cell>
        </row>
        <row r="4">
          <cell r="B4" t="str">
            <v>Белоярское</v>
          </cell>
          <cell r="M4" t="str">
            <v>Передача</v>
          </cell>
          <cell r="P4" t="str">
            <v>СН2</v>
          </cell>
          <cell r="R4" t="str">
            <v>от 5001 до 6000 часов</v>
          </cell>
          <cell r="U4" t="str">
            <v>группа 2, перешедшие из 1 группы</v>
          </cell>
        </row>
        <row r="5">
          <cell r="B5" t="str">
            <v>Восяховское</v>
          </cell>
          <cell r="M5" t="str">
            <v>Производство/Передача</v>
          </cell>
          <cell r="P5" t="str">
            <v>НН</v>
          </cell>
          <cell r="R5" t="str">
            <v>от 4001 до 5000 часов</v>
          </cell>
          <cell r="U5" t="str">
            <v>группа 3, объемы по 3 группе</v>
          </cell>
        </row>
        <row r="6">
          <cell r="B6" t="str">
            <v>Горковское</v>
          </cell>
          <cell r="P6" t="str">
            <v>по свободному тарифу</v>
          </cell>
          <cell r="R6" t="str">
            <v>от 3001 до 4000 часов</v>
          </cell>
          <cell r="U6" t="str">
            <v>группа 3, перешедшие из 1 группы</v>
          </cell>
        </row>
        <row r="7">
          <cell r="B7" t="str">
            <v>Город Надым</v>
          </cell>
          <cell r="R7" t="str">
            <v>от 2000 до 3000 часов</v>
          </cell>
          <cell r="U7" t="str">
            <v>группа 3, перешедшие из 2 группы</v>
          </cell>
        </row>
        <row r="8">
          <cell r="B8" t="str">
            <v>Город Тарко-Сале</v>
          </cell>
          <cell r="R8" t="str">
            <v>менее 2000 часов</v>
          </cell>
          <cell r="U8" t="str">
            <v>группа 4, объемы по 4 группе</v>
          </cell>
        </row>
        <row r="9">
          <cell r="B9" t="str">
            <v>Деревня Харампур</v>
          </cell>
          <cell r="R9" t="str">
            <v>одноставочный тариф</v>
          </cell>
          <cell r="U9" t="str">
            <v>группа 4, перешедшие из 1 группы</v>
          </cell>
        </row>
        <row r="10">
          <cell r="B10" t="str">
            <v>Лопхаринское</v>
          </cell>
          <cell r="R10" t="str">
            <v>двуставочный тариф энергия</v>
          </cell>
          <cell r="U10" t="str">
            <v>группа 4, перешедшие из 2 группы</v>
          </cell>
        </row>
        <row r="11">
          <cell r="B11" t="str">
            <v>Мужевское</v>
          </cell>
          <cell r="R11" t="str">
            <v>пиковый тариф</v>
          </cell>
          <cell r="U11" t="str">
            <v>группа 4, перешедшие из 3 группы</v>
          </cell>
        </row>
        <row r="12">
          <cell r="B12" t="str">
            <v>Мыс-Каменское</v>
          </cell>
          <cell r="R12" t="str">
            <v>полупиковый тариф</v>
          </cell>
          <cell r="U12" t="str">
            <v>группа 5, объемы по 5 группе</v>
          </cell>
        </row>
        <row r="13">
          <cell r="B13" t="str">
            <v>Овгортское</v>
          </cell>
          <cell r="R13" t="str">
            <v>дневной тариф</v>
          </cell>
          <cell r="U13" t="str">
            <v>группа 5, перешедшие из 1 группы</v>
          </cell>
        </row>
        <row r="14">
          <cell r="B14" t="str">
            <v>Поселок Заполярный</v>
          </cell>
          <cell r="R14" t="str">
            <v>свободный тариф</v>
          </cell>
          <cell r="U14" t="str">
            <v>группа 5, перешедшие из 2 группы</v>
          </cell>
        </row>
        <row r="15">
          <cell r="B15" t="str">
            <v>Поселок Лонгъюган</v>
          </cell>
          <cell r="U15" t="str">
            <v>группа 5, перешедшие из 3 группы</v>
          </cell>
        </row>
        <row r="16">
          <cell r="B16" t="str">
            <v>Поселок Пангоды</v>
          </cell>
          <cell r="U16" t="str">
            <v>группа 6, объемы по 6 группе</v>
          </cell>
        </row>
        <row r="17">
          <cell r="B17" t="str">
            <v>Поселок Правохеттинский</v>
          </cell>
          <cell r="U17" t="str">
            <v>группа 6, перешедшие из 1 группы</v>
          </cell>
        </row>
        <row r="18">
          <cell r="B18" t="str">
            <v>Поселок Приозерный</v>
          </cell>
          <cell r="U18" t="str">
            <v>группа 6, перешедшие из 2 группы</v>
          </cell>
        </row>
        <row r="19">
          <cell r="B19" t="str">
            <v>Поселок Пурпе</v>
          </cell>
          <cell r="U19" t="str">
            <v>группа 6, перешедшие из 3 группы</v>
          </cell>
        </row>
        <row r="20">
          <cell r="B20" t="str">
            <v>Поселок Тазовский</v>
          </cell>
          <cell r="U20" t="str">
            <v>группа 7, объемы по 7 группе</v>
          </cell>
        </row>
        <row r="21">
          <cell r="B21" t="str">
            <v>Поселок Уренгой</v>
          </cell>
          <cell r="U21" t="str">
            <v>группа 7, перешедшие из 1 группы</v>
          </cell>
        </row>
        <row r="22">
          <cell r="B22" t="str">
            <v>Поселок Ханымей</v>
          </cell>
          <cell r="U22" t="str">
            <v>группа 7, перешедшие из 2 группы</v>
          </cell>
        </row>
        <row r="23">
          <cell r="B23" t="str">
            <v>Поселок Харп</v>
          </cell>
          <cell r="U23" t="str">
            <v>группа 7, перешедшие из 3 группы</v>
          </cell>
        </row>
        <row r="24">
          <cell r="B24" t="str">
            <v>Поселок Ягельный</v>
          </cell>
          <cell r="U24" t="str">
            <v>группа 8, население</v>
          </cell>
        </row>
        <row r="25">
          <cell r="B25" t="str">
            <v>Пуровское</v>
          </cell>
        </row>
        <row r="26">
          <cell r="B26" t="str">
            <v>Село Антипаюта</v>
          </cell>
        </row>
        <row r="27">
          <cell r="B27" t="str">
            <v>Село Газ-Сале</v>
          </cell>
        </row>
        <row r="28">
          <cell r="B28" t="str">
            <v>Село Гыда</v>
          </cell>
        </row>
        <row r="29">
          <cell r="B29" t="str">
            <v>Село Катровож</v>
          </cell>
        </row>
        <row r="30">
          <cell r="B30" t="str">
            <v>Село Красноселькуп</v>
          </cell>
        </row>
        <row r="31">
          <cell r="B31" t="str">
            <v>Село Кутопьюган</v>
          </cell>
        </row>
        <row r="32">
          <cell r="B32" t="str">
            <v>Село Находка</v>
          </cell>
        </row>
        <row r="33">
          <cell r="B33" t="str">
            <v>Село Новый Порт</v>
          </cell>
        </row>
        <row r="34">
          <cell r="B34" t="str">
            <v>Село Нори</v>
          </cell>
        </row>
        <row r="35">
          <cell r="B35" t="str">
            <v>Село Ныда</v>
          </cell>
        </row>
        <row r="36">
          <cell r="B36" t="str">
            <v>Село Панаевск</v>
          </cell>
        </row>
        <row r="37">
          <cell r="B37" t="str">
            <v>Село Питляр</v>
          </cell>
        </row>
        <row r="38">
          <cell r="B38" t="str">
            <v>Село Ратта</v>
          </cell>
        </row>
        <row r="39">
          <cell r="B39" t="str">
            <v>Село Салемал</v>
          </cell>
        </row>
        <row r="40">
          <cell r="B40" t="str">
            <v>Село Самбург</v>
          </cell>
        </row>
        <row r="41">
          <cell r="B41" t="str">
            <v>Село Сеяха</v>
          </cell>
        </row>
        <row r="42">
          <cell r="B42" t="str">
            <v>Село Халясавэй</v>
          </cell>
        </row>
        <row r="43">
          <cell r="B43" t="str">
            <v>Толькинское</v>
          </cell>
        </row>
        <row r="44">
          <cell r="B44" t="str">
            <v>Харсаимское</v>
          </cell>
        </row>
        <row r="45">
          <cell r="B45" t="str">
            <v>Шурышкарское</v>
          </cell>
        </row>
        <row r="46">
          <cell r="B46" t="str">
            <v>город Салехард</v>
          </cell>
        </row>
        <row r="47">
          <cell r="B47" t="str">
            <v>город Лабытнанги</v>
          </cell>
        </row>
        <row r="48">
          <cell r="B48" t="str">
            <v>Тазовский муниципальный район</v>
          </cell>
        </row>
        <row r="49">
          <cell r="B49" t="str">
            <v>Надымский район</v>
          </cell>
        </row>
        <row r="50">
          <cell r="B50" t="str">
            <v>город Новый Уренгой</v>
          </cell>
        </row>
        <row r="51">
          <cell r="B51" t="str">
            <v>город Ноябрьск</v>
          </cell>
        </row>
        <row r="52">
          <cell r="B52" t="str">
            <v>город Муравленко</v>
          </cell>
        </row>
        <row r="53">
          <cell r="B53" t="str">
            <v>город Губкинский</v>
          </cell>
        </row>
        <row r="54">
          <cell r="B54" t="str">
            <v>Шурышкарский рапйон</v>
          </cell>
        </row>
        <row r="55">
          <cell r="B55" t="str">
            <v>Приуральский район</v>
          </cell>
        </row>
        <row r="56">
          <cell r="B56" t="str">
            <v>Ямальский район</v>
          </cell>
        </row>
        <row r="57">
          <cell r="B57" t="str">
            <v>Пуровский район</v>
          </cell>
        </row>
        <row r="58">
          <cell r="B58" t="str">
            <v>Красноселькупский район</v>
          </cell>
        </row>
        <row r="59">
          <cell r="B59" t="str">
            <v>Яр-Салинское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исок листов"/>
      <sheetName val="ТС характеристики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Паспорт"/>
    </sheetNames>
    <sheetDataSet>
      <sheetData sheetId="0">
        <row r="2">
          <cell r="J2" t="str">
            <v>Код шаблона: JKH.OPEN.INFO.BALANCE.WAR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Титульный"/>
      <sheetName val="TEHSHEET"/>
      <sheetName val="Список листов"/>
      <sheetName val="Справочники"/>
      <sheetName val="Образец заявления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Т№1"/>
      <sheetName val="Т№2"/>
      <sheetName val="Прочие расходы"/>
      <sheetName val="Расчет тарифа 2011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</sheetNames>
    <sheetDataSet>
      <sheetData sheetId="0"/>
      <sheetData sheetId="1"/>
      <sheetData sheetId="2"/>
      <sheetData sheetId="3" refreshError="1">
        <row r="7">
          <cell r="E7" t="str">
            <v>Ямало-Ненецкий автономный округ</v>
          </cell>
        </row>
        <row r="9">
          <cell r="F9">
            <v>2011</v>
          </cell>
        </row>
        <row r="11">
          <cell r="G11" t="str">
            <v>ОАО "Передвижная энергетика" Филиал ПЭС "Лабытнанги"</v>
          </cell>
        </row>
        <row r="12">
          <cell r="G12" t="str">
            <v>7719019846</v>
          </cell>
        </row>
        <row r="15">
          <cell r="G15" t="str">
            <v>Город Лабытнанги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СДУ_АСТУЭ_котельная №5"/>
      <sheetName val="ССР"/>
      <sheetName val="ОС1"/>
      <sheetName val="ОС2"/>
      <sheetName val="Лок.см. 1"/>
      <sheetName val="Лок.см.2"/>
      <sheetName val="Лок.см.3"/>
      <sheetName val="Лок.см.4"/>
      <sheetName val="Присоединения"/>
      <sheetName val="Прайс-лист_АСУТП"/>
      <sheetName val="Прайс-лист_Электр"/>
      <sheetName val="Спецификация_АСУТП"/>
      <sheetName val="Спецификация_Электр"/>
      <sheetName val="Материалы_АСУТП"/>
      <sheetName val="Материалы_Электр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"/>
      <sheetName val="ВО"/>
      <sheetName val="ВО очистка"/>
      <sheetName val="ээ"/>
      <sheetName val="зп осн цех"/>
      <sheetName val="зп ауп"/>
      <sheetName val="доля доходов"/>
      <sheetName val="водн налог"/>
      <sheetName val="анализ сточных вод"/>
      <sheetName val="пределе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I8" t="str">
            <v>Добавить столбцы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4">
          <cell r="B14" t="str">
            <v>ТЭС-1</v>
          </cell>
          <cell r="D14">
            <v>0</v>
          </cell>
          <cell r="F14">
            <v>0</v>
          </cell>
          <cell r="L14">
            <v>0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F15">
            <v>0</v>
          </cell>
          <cell r="L15">
            <v>0</v>
          </cell>
          <cell r="N15">
            <v>0</v>
          </cell>
        </row>
        <row r="16">
          <cell r="D16">
            <v>0</v>
          </cell>
          <cell r="F16">
            <v>0</v>
          </cell>
          <cell r="L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F20">
            <v>0</v>
          </cell>
          <cell r="L20">
            <v>0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D22">
            <v>0</v>
          </cell>
          <cell r="F22">
            <v>0</v>
          </cell>
          <cell r="L22">
            <v>0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8">
          <cell r="D28">
            <v>0</v>
          </cell>
          <cell r="F28">
            <v>0</v>
          </cell>
          <cell r="L28">
            <v>0</v>
          </cell>
          <cell r="N28">
            <v>0</v>
          </cell>
        </row>
        <row r="31">
          <cell r="B31" t="str">
            <v>СЦТ - 1</v>
          </cell>
        </row>
        <row r="32">
          <cell r="B32" t="str">
            <v>СЦТ - 2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</row>
        <row r="21">
          <cell r="C21" t="str">
            <v>Добавить строки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</row>
        <row r="25">
          <cell r="C25" t="str">
            <v>Добавить строки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C31" t="str">
            <v>Итого</v>
          </cell>
          <cell r="E31">
            <v>0</v>
          </cell>
          <cell r="F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E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E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35">
          <cell r="B35" t="str">
            <v>Арендная плата</v>
          </cell>
        </row>
      </sheetData>
      <sheetData sheetId="10" refreshError="1"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</row>
        <row r="13">
          <cell r="C13">
            <v>0</v>
          </cell>
          <cell r="D13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B11" t="str">
            <v>ТЭС-1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F13">
            <v>0</v>
          </cell>
          <cell r="I13">
            <v>0</v>
          </cell>
        </row>
        <row r="16">
          <cell r="B16" t="str">
            <v>ГЭС-1</v>
          </cell>
          <cell r="F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F18">
            <v>0</v>
          </cell>
          <cell r="I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F23">
            <v>0</v>
          </cell>
          <cell r="I23">
            <v>0</v>
          </cell>
        </row>
        <row r="24"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F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Форма 3.1"/>
      <sheetName val="П1.30"/>
      <sheetName val="П1.4"/>
      <sheetName val="П1.5"/>
      <sheetName val="Прямые договоры с потребителями"/>
      <sheetName val="Договоры взаиморасчёта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O2" t="str">
            <v>Версия 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2008</v>
          </cell>
          <cell r="E2" t="str">
            <v>да</v>
          </cell>
        </row>
        <row r="3">
          <cell r="C3">
            <v>2009</v>
          </cell>
          <cell r="E3" t="str">
            <v>нет</v>
          </cell>
        </row>
        <row r="4">
          <cell r="C4">
            <v>2010</v>
          </cell>
        </row>
        <row r="5">
          <cell r="C5">
            <v>2011</v>
          </cell>
        </row>
        <row r="6">
          <cell r="C6">
            <v>2012</v>
          </cell>
        </row>
        <row r="7">
          <cell r="C7">
            <v>2013</v>
          </cell>
        </row>
        <row r="8">
          <cell r="C8">
            <v>2014</v>
          </cell>
        </row>
        <row r="9">
          <cell r="C9">
            <v>2015</v>
          </cell>
        </row>
        <row r="10">
          <cell r="C10">
            <v>2016</v>
          </cell>
        </row>
        <row r="11">
          <cell r="C11">
            <v>2017</v>
          </cell>
        </row>
        <row r="12">
          <cell r="C12">
            <v>2018</v>
          </cell>
        </row>
        <row r="13">
          <cell r="C13">
            <v>2019</v>
          </cell>
        </row>
        <row r="17">
          <cell r="G17" t="str">
            <v>Сальдо-переток из отчитывающейся организации контрагенту</v>
          </cell>
        </row>
        <row r="18">
          <cell r="G18" t="str">
            <v>Сальдо-переток от контрагента в отчитывающуюся организацию</v>
          </cell>
        </row>
        <row r="19">
          <cell r="G19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20">
          <cell r="G20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  <row r="25">
          <cell r="G25" t="str">
            <v>ОАО "Лукойл"</v>
          </cell>
          <cell r="J25" t="str">
            <v>Конечный потребитель №1</v>
          </cell>
        </row>
        <row r="26">
          <cell r="G26" t="str">
            <v>ОАО "Сургутнефтегаз"</v>
          </cell>
          <cell r="J26" t="str">
            <v>Конечный потребитель №2</v>
          </cell>
        </row>
        <row r="27">
          <cell r="G27" t="str">
            <v xml:space="preserve">ОАО "РН-Юганскнефтегаз"                                  </v>
          </cell>
          <cell r="J27" t="str">
            <v>Конечный потребитель №3</v>
          </cell>
        </row>
        <row r="28">
          <cell r="G28" t="str">
            <v xml:space="preserve">ОАО "МегионЭнергоНефть" </v>
          </cell>
          <cell r="J28" t="str">
            <v>Конечный потребитель №4</v>
          </cell>
        </row>
        <row r="29">
          <cell r="G29" t="str">
            <v xml:space="preserve">ОАО "Газпромнефть-Ноябрьскнефтегаз"   </v>
          </cell>
          <cell r="J29" t="str">
            <v>Конечный потребитель №5</v>
          </cell>
        </row>
        <row r="30">
          <cell r="G30" t="str">
            <v xml:space="preserve">ООО "Газпром Трансгаз Сургут"   </v>
          </cell>
          <cell r="J30" t="str">
            <v>Конечный потребитель №6</v>
          </cell>
        </row>
        <row r="31">
          <cell r="G31" t="str">
            <v>ООО "Газпром переработка"</v>
          </cell>
          <cell r="J31" t="str">
            <v>Конечный потребитель №7</v>
          </cell>
        </row>
        <row r="32">
          <cell r="G32" t="str">
            <v xml:space="preserve">ООО "Газпромэнерго" </v>
          </cell>
          <cell r="J32" t="str">
            <v>Конечный потребитель №8</v>
          </cell>
        </row>
        <row r="33">
          <cell r="G33" t="str">
            <v xml:space="preserve">ОАО "Белозерный ГПК"  </v>
          </cell>
          <cell r="J33" t="str">
            <v>Конечный потребитель №9</v>
          </cell>
        </row>
        <row r="34">
          <cell r="G34" t="str">
            <v xml:space="preserve">ОАО "Нижневартовский ГПК" </v>
          </cell>
          <cell r="J34" t="str">
            <v>Конечный потребитель №10</v>
          </cell>
        </row>
        <row r="35">
          <cell r="G35" t="str">
            <v xml:space="preserve">ОАО "Губкинский ГПК" </v>
          </cell>
          <cell r="J35" t="str">
            <v>Конечный потребитель №11</v>
          </cell>
        </row>
        <row r="36">
          <cell r="G36" t="str">
            <v xml:space="preserve">ОАО "Варьеганэнергонефть"                    </v>
          </cell>
          <cell r="J36" t="str">
            <v>Конечный потребитель №12</v>
          </cell>
        </row>
        <row r="37">
          <cell r="G37" t="str">
            <v>ОАО "Российские железные дороги"</v>
          </cell>
          <cell r="J37" t="str">
            <v>Конечный потребитель №13</v>
          </cell>
        </row>
        <row r="38">
          <cell r="G38" t="str">
            <v>ООО "Нижневартовскэнергонефть"
(ОАО "Самотлорнефтегаз" и ОАО "ННП")</v>
          </cell>
          <cell r="J38" t="str">
            <v>Конечный потребитель №14</v>
          </cell>
        </row>
        <row r="39">
          <cell r="G39" t="str">
            <v xml:space="preserve">ОАО "ТНК Нягань"                                   </v>
          </cell>
          <cell r="J39" t="str">
            <v>Конечный потребитель №15</v>
          </cell>
        </row>
        <row r="40">
          <cell r="G40" t="str">
            <v xml:space="preserve">ООО "Черногорэнерго"                                   </v>
          </cell>
          <cell r="J40" t="str">
            <v>Конечный потребитель №16</v>
          </cell>
        </row>
        <row r="41">
          <cell r="G41" t="str">
            <v xml:space="preserve">ОАО "Роснефть-Пурнефтегаз"                </v>
          </cell>
          <cell r="J41" t="str">
            <v>Конечный потребитель №17</v>
          </cell>
        </row>
        <row r="42">
          <cell r="G42" t="str">
            <v>ОАО "Сибнефтепровод" (ООО "Русэнергоресурс")</v>
          </cell>
          <cell r="J42" t="str">
            <v>Конечный потребитель №18</v>
          </cell>
        </row>
        <row r="43">
          <cell r="G43" t="str">
            <v>Прочие</v>
          </cell>
          <cell r="J43" t="str">
            <v>Конечный потребитель №19</v>
          </cell>
        </row>
        <row r="44">
          <cell r="J44" t="str">
            <v>Конечный потребитель №20</v>
          </cell>
        </row>
      </sheetData>
      <sheetData sheetId="11">
        <row r="320">
          <cell r="A320" t="str">
            <v>"Кондинский комплексный лесопромышленный комбинат"</v>
          </cell>
          <cell r="H320" t="str">
            <v>АУ ЯНАО "Ямалтур"</v>
          </cell>
          <cell r="AN320" t="str">
            <v>АУ ЯНАО "Ямалтур"</v>
          </cell>
          <cell r="AR320" t="str">
            <v>АУ ЯНАО "Ямалтур"</v>
          </cell>
        </row>
        <row r="321">
          <cell r="A321" t="str">
            <v>АУ ЯНАО "Ямалтур"</v>
          </cell>
          <cell r="H321" t="str">
            <v>ЗАО "Дирекция по энергообеспечению Восточного промузла"</v>
          </cell>
          <cell r="AN321" t="str">
            <v>ЗАО "Дирекция по энергообеспечению Восточного промузла"</v>
          </cell>
          <cell r="AR321" t="str">
            <v>ЗАО "Дирекция по энергообеспечению Восточного промузла"</v>
          </cell>
        </row>
        <row r="322">
          <cell r="A322" t="str">
            <v>ЗАО " Тюменский приборостроительный завод"</v>
          </cell>
          <cell r="H322" t="str">
            <v>ЗАО "ЕЭСнК"</v>
          </cell>
          <cell r="AN322" t="str">
            <v>ЗАО "ЕЭСнК"</v>
          </cell>
          <cell r="AR322" t="str">
            <v>ЗАО "ЕЭСнК"</v>
          </cell>
        </row>
        <row r="323">
          <cell r="A323" t="str">
            <v>ЗАО "Завод Сантехкомплект"</v>
          </cell>
          <cell r="H323" t="str">
            <v>МП "Белоярское ПП ЖКХ"</v>
          </cell>
          <cell r="AN323" t="str">
            <v>МП "Белоярское ПП ЖКХ"</v>
          </cell>
          <cell r="AR323" t="str">
            <v>МП "Белоярское ПП ЖКХ"</v>
          </cell>
        </row>
        <row r="324">
          <cell r="A324" t="str">
            <v>ЗАО "Птицефабрика "Боровская"</v>
          </cell>
          <cell r="H324" t="str">
            <v>МП "Белоярское ПП ЖКХ"</v>
          </cell>
          <cell r="AN324" t="str">
            <v>МП "Белоярское ПП ЖКХ"</v>
          </cell>
          <cell r="AR324" t="str">
            <v>МП "Белоярское ПП ЖКХ"</v>
          </cell>
        </row>
        <row r="325">
          <cell r="A325" t="str">
            <v>ЗАО "Пышмаавтодор</v>
          </cell>
          <cell r="H325" t="str">
            <v>МП "Горковское ЖКХ"</v>
          </cell>
          <cell r="AN325" t="str">
            <v>МП "Горковское ЖКХ"</v>
          </cell>
          <cell r="AR325" t="str">
            <v>МП "Горковское ЖКХ"</v>
          </cell>
        </row>
        <row r="326">
          <cell r="A326" t="str">
            <v>ЗАО "Сибэнергокомплектмонтаж"</v>
          </cell>
          <cell r="H326" t="str">
            <v>МП "Горковское ЖКХ"</v>
          </cell>
          <cell r="AN326" t="str">
            <v>МП "Горковское ЖКХ"</v>
          </cell>
          <cell r="AR326" t="str">
            <v>МП "Горковское ЖКХ"</v>
          </cell>
        </row>
        <row r="327">
          <cell r="A327" t="str">
            <v>МП "Белоярское ПП ЖКХ"</v>
          </cell>
          <cell r="H327" t="str">
            <v>МП "Мужевское ЖКХ"</v>
          </cell>
          <cell r="AN327" t="str">
            <v>МП "Мужевское ЖКХ"</v>
          </cell>
          <cell r="AR327" t="str">
            <v>МП "Мужевское ЖКХ"</v>
          </cell>
        </row>
        <row r="328">
          <cell r="A328" t="str">
            <v>МП "Горковское ЖКХ"</v>
          </cell>
          <cell r="H328" t="str">
            <v>МП "Мужевское ЖКХ"</v>
          </cell>
          <cell r="AN328" t="str">
            <v>МП "Мужевское ЖКХ"</v>
          </cell>
          <cell r="AR328" t="str">
            <v>МП "Мужевское ЖКХ"</v>
          </cell>
        </row>
        <row r="329">
          <cell r="A329" t="str">
            <v>МП "Мужевское ЖКХ"</v>
          </cell>
          <cell r="H329" t="str">
            <v>МП "Овгортское ЖКХ"</v>
          </cell>
          <cell r="AN329" t="str">
            <v>МП "Овгортское ЖКХ"</v>
          </cell>
          <cell r="AR329" t="str">
            <v>МП "Овгортское ЖКХ"</v>
          </cell>
        </row>
        <row r="330">
          <cell r="A330" t="str">
            <v>МП "Овгортское ЖКХ"</v>
          </cell>
          <cell r="H330" t="str">
            <v>МП "Овгортское ЖКХ"</v>
          </cell>
          <cell r="AN330" t="str">
            <v>МП "Овгортское ЖКХ"</v>
          </cell>
          <cell r="AR330" t="str">
            <v>МП "Овгортское ЖКХ"</v>
          </cell>
        </row>
        <row r="331">
          <cell r="A331" t="str">
            <v>МП "Панаевское ЖКХ"</v>
          </cell>
          <cell r="H331" t="str">
            <v>МП "Панаевское ЖКХ"</v>
          </cell>
          <cell r="AN331" t="str">
            <v>МП "Панаевское ЖКХ"</v>
          </cell>
          <cell r="AR331" t="str">
            <v>МП "Панаевское ЖКХ"</v>
          </cell>
        </row>
        <row r="332">
          <cell r="A332" t="str">
            <v>МП "Салехардэнерго"</v>
          </cell>
          <cell r="H332" t="str">
            <v>МП "Панаевское ЖКХ"</v>
          </cell>
          <cell r="AN332" t="str">
            <v>МП "Панаевское ЖКХ"</v>
          </cell>
          <cell r="AR332" t="str">
            <v>МП "Панаевское ЖКХ"</v>
          </cell>
        </row>
        <row r="333">
          <cell r="A333" t="str">
            <v>МП "Ямалгаз"</v>
          </cell>
          <cell r="H333" t="str">
            <v>МП "Салехардэнерго"</v>
          </cell>
          <cell r="AN333" t="str">
            <v>МП "Салехардэнерго"</v>
          </cell>
          <cell r="AR333" t="str">
            <v>МП "Салехардэнерго"</v>
          </cell>
        </row>
        <row r="334">
          <cell r="A334" t="str">
            <v>МП ЖКХ "Каскад"</v>
          </cell>
          <cell r="H334" t="str">
            <v>МП "Салехардэнерго"</v>
          </cell>
          <cell r="AN334" t="str">
            <v>МП "Салехардэнерго"</v>
          </cell>
          <cell r="AR334" t="str">
            <v>МП "Салехардэнерго"</v>
          </cell>
        </row>
        <row r="335">
          <cell r="A335" t="str">
            <v>МП ЖКХ "Энергия"</v>
          </cell>
          <cell r="H335" t="str">
            <v>МП "Ямалгаз"</v>
          </cell>
          <cell r="AN335" t="str">
            <v>МП "Ямалгаз"</v>
          </cell>
          <cell r="AR335" t="str">
            <v>МП "Ямалгаз"</v>
          </cell>
        </row>
        <row r="336">
          <cell r="A336" t="str">
            <v>Муниципальное предприятие "Городские электрические сети" муниципального образования город Ханты-Мансийск</v>
          </cell>
          <cell r="H336" t="str">
            <v>МП "Ямалгаз"</v>
          </cell>
          <cell r="AN336" t="str">
            <v>МП "Ямалгаз"</v>
          </cell>
          <cell r="AR336" t="str">
            <v>МП "Ямалгаз"</v>
          </cell>
        </row>
        <row r="337">
          <cell r="A337" t="str">
            <v>МУП "Губкинские городские электрические сети"</v>
          </cell>
          <cell r="H337" t="str">
            <v>МП ЖКХ "Каскад"</v>
          </cell>
          <cell r="AN337" t="str">
            <v>МП ЖКХ "Каскад"</v>
          </cell>
          <cell r="AR337" t="str">
            <v>МП ЖКХ "Каскад"</v>
          </cell>
        </row>
        <row r="338">
          <cell r="A338" t="str">
            <v>МУП "Муравленковское предприятие городских электрических сетей"</v>
          </cell>
          <cell r="H338" t="str">
            <v>МП ЖКХ "Каскад"</v>
          </cell>
          <cell r="AN338" t="str">
            <v>МП ЖКХ "Каскад"</v>
          </cell>
          <cell r="AR338" t="str">
            <v>МП ЖКХ "Каскад"</v>
          </cell>
        </row>
        <row r="339">
          <cell r="A339" t="str">
            <v>МУП "Надымские городские электрические сети"</v>
          </cell>
          <cell r="H339" t="str">
            <v>МП ЖКХ "Энергия"</v>
          </cell>
          <cell r="AN339" t="str">
            <v>МП ЖКХ "Энергия"</v>
          </cell>
          <cell r="AR339" t="str">
            <v>МП ЖКХ "Энергия"</v>
          </cell>
        </row>
        <row r="340">
          <cell r="A340" t="str">
            <v>МУП "Производственное  ремонтно-эксплуатационное предприятие"</v>
          </cell>
          <cell r="H340" t="str">
            <v>МП ЖКХ "Энергия"</v>
          </cell>
          <cell r="AN340" t="str">
            <v>МП ЖКХ "Энергия"</v>
          </cell>
          <cell r="AR340" t="str">
            <v>МП ЖКХ "Энергия"</v>
          </cell>
        </row>
        <row r="341">
          <cell r="A341" t="str">
            <v>МУП "Пуровские электрические сети"</v>
          </cell>
          <cell r="H341" t="str">
            <v>МПП ЖКХ МО г. Лабытнанги "Ямал"</v>
          </cell>
          <cell r="AN341" t="str">
            <v>МПП ЖКХ МО г. Лабытнанги "Ямал"</v>
          </cell>
          <cell r="AR341" t="str">
            <v>МПП ЖКХ МО г. Лабытнанги "Ямал"</v>
          </cell>
        </row>
        <row r="342">
          <cell r="A342" t="str">
            <v>МУП "Сургутские районные электрические сети" МО Сургутский район</v>
          </cell>
          <cell r="H342" t="str">
            <v>Муниципальное предприятие "Городские электрические сети" муниципального образования город Ханты-Мансийск</v>
          </cell>
          <cell r="AN342" t="str">
            <v>Муниципальное предприятие "Городские электрические сети" муниципального образования город Ханты-Мансийск</v>
          </cell>
          <cell r="AR342" t="str">
            <v>Муниципальное предприятие "Городские электрические сети" муниципального образования город Ханты-Мансийск</v>
          </cell>
        </row>
        <row r="343">
          <cell r="A343" t="str">
            <v>МУП "Тазовскэнерго"</v>
          </cell>
          <cell r="H343" t="str">
            <v>Муниципальное предприятие "Городские электрические сети" муниципального образования город Ханты-Мансийск</v>
          </cell>
          <cell r="AN343" t="str">
            <v>Муниципальное предприятие "Городские электрические сети" муниципального образования город Ханты-Мансийск</v>
          </cell>
          <cell r="AR343" t="str">
            <v>Муниципальное предприятие "Городские электрические сети" муниципального образования город Ханты-Мансийск</v>
          </cell>
        </row>
        <row r="344">
          <cell r="A344" t="str">
            <v>МУП "Теплоэнергоремонт"</v>
          </cell>
          <cell r="H344" t="str">
            <v>МУП "Пуровские электрические сети"</v>
          </cell>
          <cell r="AN344" t="str">
            <v>МУП "Пуровские электрические сети"</v>
          </cell>
          <cell r="AR344" t="str">
            <v>МУП "Пуровские электрические сети"</v>
          </cell>
        </row>
        <row r="345">
          <cell r="A345" t="str">
            <v>МУП "Управление энергоснабжения и инженерных сетей"</v>
          </cell>
          <cell r="H345" t="str">
            <v>МУП "Пуровские электрические сети"</v>
          </cell>
          <cell r="AN345" t="str">
            <v>МУП "Пуровские электрические сети"</v>
          </cell>
          <cell r="AR345" t="str">
            <v>МУП "Пуровские электрические сети"</v>
          </cell>
        </row>
        <row r="346">
          <cell r="A346" t="str">
            <v>МУП ЖКХ "Лимбей"</v>
          </cell>
          <cell r="H346" t="str">
            <v>МУП "Тазовскэнерго"</v>
          </cell>
          <cell r="AN346" t="str">
            <v>МУП "Тазовскэнерго"</v>
          </cell>
          <cell r="AR346" t="str">
            <v>МУП "Тазовскэнерго"</v>
          </cell>
        </row>
        <row r="347">
          <cell r="A347" t="str">
            <v>МЯПП ЖКХ</v>
          </cell>
          <cell r="H347" t="str">
            <v>МУП "Тазовскэнерго"</v>
          </cell>
          <cell r="AN347" t="str">
            <v>МУП "Тазовскэнерго"</v>
          </cell>
          <cell r="AR347" t="str">
            <v>МУП "Тазовскэнерго"</v>
          </cell>
        </row>
        <row r="348">
          <cell r="A348" t="str">
            <v>Надымский филиал ОАО "Северная энергетическая компания"</v>
          </cell>
          <cell r="H348" t="str">
            <v>МУП "Теплоэнергоремонт"</v>
          </cell>
          <cell r="AN348" t="str">
            <v>МУП "Теплоэнергоремонт"</v>
          </cell>
          <cell r="AR348" t="str">
            <v>МУП "Теплоэнергоремонт"</v>
          </cell>
        </row>
        <row r="349">
          <cell r="A349" t="str">
            <v>Надымский филиал ООО "Газпром энерго"</v>
          </cell>
          <cell r="H349" t="str">
            <v>МУП "Управление энергоснабжения и инженерных сетей"</v>
          </cell>
          <cell r="AN349" t="str">
            <v>МУП "Управление энергоснабжения и инженерных сетей"</v>
          </cell>
          <cell r="AR349" t="str">
            <v>МУП "Управление энергоснабжения и инженерных сетей"</v>
          </cell>
        </row>
        <row r="350">
          <cell r="A350" t="str">
            <v>Ноябрьский филиал ОАО "Аэропорт Сургут"</v>
          </cell>
          <cell r="H350" t="str">
            <v>МЯПП ЖКХ</v>
          </cell>
          <cell r="AN350" t="str">
            <v>МЯПП ЖКХ</v>
          </cell>
          <cell r="AR350" t="str">
            <v>МЯПП ЖКХ</v>
          </cell>
        </row>
        <row r="351">
          <cell r="A351" t="str">
            <v>ОАО  "ЮТЭК-Нягань"</v>
          </cell>
          <cell r="H351" t="str">
            <v>МЯПП ЖКХ</v>
          </cell>
          <cell r="AN351" t="str">
            <v>МЯПП ЖКХ</v>
          </cell>
          <cell r="AR351" t="str">
            <v>МЯПП ЖКХ</v>
          </cell>
        </row>
        <row r="352">
          <cell r="A352" t="str">
            <v>ОАО "Авиакомпания "Ютэйр"</v>
          </cell>
          <cell r="H352" t="str">
            <v>Ноябрьский филиал ОАО "Северная энергетическая компания"</v>
          </cell>
          <cell r="AN352" t="str">
            <v>Ноябрьский филиал ОАО "Северная энергетическая компания"</v>
          </cell>
          <cell r="AR352" t="str">
            <v>Ноябрьский филиал ОАО "Северная энергетическая компания"</v>
          </cell>
        </row>
        <row r="353">
          <cell r="A353" t="str">
            <v>ОАО "Аэропорт Белоярский"</v>
          </cell>
          <cell r="H353" t="str">
            <v>ОАО "Авиакомпания "Ютэйр"</v>
          </cell>
          <cell r="AN353" t="str">
            <v>ОАО "Авиакомпания "Ютэйр"</v>
          </cell>
          <cell r="AR353" t="str">
            <v>ОАО "Авиакомпания "Ютэйр"</v>
          </cell>
        </row>
        <row r="354">
          <cell r="A354" t="str">
            <v>ОАО "Аэропорт Рощино"</v>
          </cell>
          <cell r="H354" t="str">
            <v>ОАО "Газпромнефть-Ноябрьскнефтегаз"</v>
          </cell>
          <cell r="AN354" t="str">
            <v>ОАО "Газпромнефть-Ноябрьскнефтегаз"</v>
          </cell>
          <cell r="AR354" t="str">
            <v>ОАО "Газпромнефть-Ноябрьскнефтегаз"</v>
          </cell>
        </row>
        <row r="355">
          <cell r="A355" t="str">
            <v>ОАО "Аэропорт Сургут"</v>
          </cell>
          <cell r="H355" t="str">
            <v>ОАО "Межрегионэнергосбыт"</v>
          </cell>
          <cell r="AN355" t="str">
            <v>ОАО "Межрегионэнергосбыт"</v>
          </cell>
          <cell r="AR355" t="str">
            <v>ОАО "Межрегионэнергосбыт"</v>
          </cell>
        </row>
        <row r="356">
          <cell r="A356" t="str">
            <v>ОАО "Аэропорт Урай"</v>
          </cell>
          <cell r="H356" t="str">
            <v>ОАО "ОБОРОНЭНЕРГОСБЫТ" филиал "УРАЛЬСКИЙ"</v>
          </cell>
          <cell r="AN356" t="str">
            <v>ОАО "ОБОРОНЭНЕРГОСБЫТ" филиал "УРАЛЬСКИЙ"</v>
          </cell>
          <cell r="AR356" t="str">
            <v>ОАО "ОБОРОНЭНЕРГОСБЫТ" филиал "УРАЛЬСКИЙ"</v>
          </cell>
        </row>
        <row r="357">
          <cell r="A357" t="str">
            <v>ОАО "Варьеганэнергонефть"</v>
          </cell>
          <cell r="H357" t="str">
            <v>ОАО "Передвижная энергетика" филиал "ПЭС Лабытнанги"</v>
          </cell>
          <cell r="AN357" t="str">
            <v>ОАО "Передвижная энергетика" филиал "ПЭС Лабытнанги"</v>
          </cell>
          <cell r="AR357" t="str">
            <v>ОАО "Передвижная энергетика" филиал "ПЭС Лабытнанги"</v>
          </cell>
        </row>
        <row r="358">
          <cell r="A358" t="str">
            <v>ОАО "Вынгапуровский тепловодоканал"</v>
          </cell>
          <cell r="H358" t="str">
            <v>ОАО "Передвижная энергетика" филиал "ПЭС Лабытнанги"</v>
          </cell>
          <cell r="AN358" t="str">
            <v>ОАО "Передвижная энергетика" филиал "ПЭС Лабытнанги"</v>
          </cell>
          <cell r="AR358" t="str">
            <v>ОАО "Передвижная энергетика" филиал "ПЭС Лабытнанги"</v>
          </cell>
        </row>
        <row r="359">
          <cell r="A359" t="str">
            <v>ОАО "Городские электрические сети" г.Нижневартовск</v>
          </cell>
          <cell r="H359" t="str">
            <v>ОАО "Северная энергетическая компания"</v>
          </cell>
          <cell r="AN359" t="str">
            <v>ОАО "Северная энергетическая компания"</v>
          </cell>
          <cell r="AR359" t="str">
            <v>ОАО "Северная энергетическая компания"</v>
          </cell>
        </row>
        <row r="360">
          <cell r="A360" t="str">
            <v>ОАО "ГЭС" г. Мегион</v>
          </cell>
          <cell r="H360" t="str">
            <v>ОАО "Сибурэнергоменеджмент"</v>
          </cell>
          <cell r="AN360" t="str">
            <v>ОАО "Сибурэнергоменеджмент"</v>
          </cell>
          <cell r="AR360" t="str">
            <v>ОАО "Сибурэнергоменеджмент"</v>
          </cell>
        </row>
        <row r="361">
          <cell r="A361" t="str">
            <v>ОАО "Заводоуковский машиностроительный завод"</v>
          </cell>
          <cell r="H361" t="str">
            <v>ОАО "Тюменская энергосбытовая компания"</v>
          </cell>
          <cell r="AN361" t="str">
            <v>ОАО "Тюменская энергосбытовая компания"</v>
          </cell>
          <cell r="AR361" t="str">
            <v>ОАО "Тюменская энергосбытовая компания"</v>
          </cell>
        </row>
        <row r="362">
          <cell r="A362" t="str">
            <v>ОАО "Надымское авиапредприятие"</v>
          </cell>
          <cell r="H362" t="str">
            <v>ОАО "Тюменьэнергосбыт"</v>
          </cell>
          <cell r="AN362" t="str">
            <v>ОАО "Тюменьэнергосбыт"</v>
          </cell>
          <cell r="AR362" t="str">
            <v>ОАО "Тюменьэнергосбыт"</v>
          </cell>
        </row>
        <row r="363">
          <cell r="A363" t="str">
            <v>ОАО "Нижневартовское нефтегазодобывающее предприятие"</v>
          </cell>
          <cell r="H363" t="str">
            <v>ОАО "Харп-Энерго-Газ"</v>
          </cell>
          <cell r="AN363" t="str">
            <v>ОАО "Харп-Энерго-Газ"</v>
          </cell>
          <cell r="AR363" t="str">
            <v>ОАО "Харп-Энерго-Газ"</v>
          </cell>
        </row>
        <row r="364">
          <cell r="A364" t="str">
            <v>ОАО "Новоуренгойский объединенный авиаотряд"</v>
          </cell>
          <cell r="H364" t="str">
            <v>ОАО "Харп-Энерго-Газ"</v>
          </cell>
          <cell r="AN364" t="str">
            <v>ОАО "Харп-Энерго-Газ"</v>
          </cell>
          <cell r="AR364" t="str">
            <v>ОАО "Харп-Энерго-Газ"</v>
          </cell>
        </row>
        <row r="365">
          <cell r="A365" t="str">
            <v>ОАО "Передвижная энергетика" филиал "ПЭС Лабытнанги"</v>
          </cell>
          <cell r="H365" t="str">
            <v>ОАО "ЮТЭК"</v>
          </cell>
          <cell r="AN365" t="str">
            <v>ОАО "ЮТЭК"</v>
          </cell>
          <cell r="AR365" t="str">
            <v>ОАО "ЮТЭК"</v>
          </cell>
        </row>
        <row r="366">
          <cell r="A366" t="str">
            <v>ОАО "Пойковские электрические сети"</v>
          </cell>
          <cell r="H366" t="str">
            <v>ОАО "ЮТЭК"</v>
          </cell>
          <cell r="AN366" t="str">
            <v>ОАО "ЮТЭК"</v>
          </cell>
          <cell r="AR366" t="str">
            <v>ОАО "ЮТЭК"</v>
          </cell>
        </row>
        <row r="367">
          <cell r="A367" t="str">
            <v>ОАО "РГЭС"</v>
          </cell>
          <cell r="H367" t="str">
            <v>Общество с ограниченной ответственностью "РН-Энерго"</v>
          </cell>
          <cell r="AN367" t="str">
            <v>Общество с ограниченной ответственностью "РН-Энерго"</v>
          </cell>
          <cell r="AR367" t="str">
            <v>Общество с ограниченной ответственностью "РН-Энерго"</v>
          </cell>
        </row>
        <row r="368">
          <cell r="A368" t="str">
            <v>ОАО "Самотлорнефтегаз"</v>
          </cell>
          <cell r="H368" t="str">
            <v>ООО "Белэнерго"</v>
          </cell>
          <cell r="AN368" t="str">
            <v>ООО "Белэнерго"</v>
          </cell>
          <cell r="AR368" t="str">
            <v>ООО "Белэнерго"</v>
          </cell>
        </row>
        <row r="369">
          <cell r="A369" t="str">
            <v>ОАО "Сибнефтепровод"</v>
          </cell>
          <cell r="H369" t="str">
            <v>ООО "Газпром добыча Уренгой"</v>
          </cell>
          <cell r="AN369" t="str">
            <v>ООО "Газпром добыча Уренгой"</v>
          </cell>
          <cell r="AR369" t="str">
            <v>ООО "Газпром добыча Уренгой"</v>
          </cell>
        </row>
        <row r="370">
          <cell r="A370" t="str">
            <v>ОАО "Сургутнефтегаз"</v>
          </cell>
          <cell r="H370" t="str">
            <v>ООО "Газпром добыча Ямбург"</v>
          </cell>
          <cell r="AN370" t="str">
            <v>ООО "Газпром добыча Ямбург"</v>
          </cell>
          <cell r="AR370" t="str">
            <v>ООО "Газпром добыча Ямбург"</v>
          </cell>
        </row>
        <row r="371">
          <cell r="A371" t="str">
            <v>ОАО "СУЭНКО"</v>
          </cell>
          <cell r="H371" t="str">
            <v>ООО "Газпром добыча Ямбург"</v>
          </cell>
          <cell r="AN371" t="str">
            <v>ООО "Газпром добыча Ямбург"</v>
          </cell>
          <cell r="AR371" t="str">
            <v>ООО "Газпром добыча Ямбург"</v>
          </cell>
        </row>
        <row r="372">
          <cell r="A372" t="str">
            <v>ОАО "Тюменский завод медицинского оборудования и инструментов"</v>
          </cell>
          <cell r="H372" t="str">
            <v>ООО "Газпром трансгаз Югорск"</v>
          </cell>
          <cell r="AN372" t="str">
            <v>ООО "Газпром трансгаз Югорск"</v>
          </cell>
          <cell r="AR372" t="str">
            <v>ООО "Газпром трансгаз Югорск"</v>
          </cell>
        </row>
        <row r="373">
          <cell r="A373" t="str">
            <v>ОАО "Тюменский электромеханический завод"</v>
          </cell>
          <cell r="H373" t="str">
            <v>ООО "Газпром трансгаз Югорск" Ново-Уренгойское ЛПУ МГ</v>
          </cell>
          <cell r="AN373" t="str">
            <v>ООО "Газпром трансгаз Югорск" Ново-Уренгойское ЛПУ МГ</v>
          </cell>
          <cell r="AR373" t="str">
            <v>ООО "Газпром трансгаз Югорск" Ново-Уренгойское ЛПУ МГ</v>
          </cell>
        </row>
        <row r="374">
          <cell r="A374" t="str">
            <v>ОАО "Тюменьэнерго"</v>
          </cell>
          <cell r="H374" t="str">
            <v>ООО "Газпромтранс" (Ямальский филиал)</v>
          </cell>
          <cell r="AN374" t="str">
            <v>ООО "Газпромтранс" (Ямальский филиал)</v>
          </cell>
          <cell r="AR374" t="str">
            <v>ООО "Газпромтранс" (Ямальский филиал)</v>
          </cell>
        </row>
        <row r="375">
          <cell r="A375" t="str">
            <v>ОАО "Уренгойгорэлектросеть"</v>
          </cell>
          <cell r="H375" t="str">
            <v>ООО "Геолог-Инвест"</v>
          </cell>
          <cell r="AN375" t="str">
            <v>ООО "Геолог-Инвест"</v>
          </cell>
          <cell r="AR375" t="str">
            <v>ООО "Геолог-Инвест"</v>
          </cell>
        </row>
        <row r="376">
          <cell r="A376" t="str">
            <v>ОАО "Уренгойтрубопроводстрой"</v>
          </cell>
          <cell r="H376" t="str">
            <v>ООО "Геолог-Инвест"</v>
          </cell>
          <cell r="AN376" t="str">
            <v>ООО "Геолог-Инвест"</v>
          </cell>
          <cell r="AR376" t="str">
            <v>ООО "Геолог-Инвест"</v>
          </cell>
        </row>
        <row r="377">
          <cell r="A377" t="str">
            <v>ОАО "ФСК ЕЭС"</v>
          </cell>
          <cell r="H377" t="str">
            <v>ООО "Независимое энергосбытовое предприятие"</v>
          </cell>
          <cell r="AN377" t="str">
            <v>ООО "Независимое энергосбытовое предприятие"</v>
          </cell>
          <cell r="AR377" t="str">
            <v>ООО "Независимое энергосбытовое предприятие"</v>
          </cell>
        </row>
        <row r="378">
          <cell r="A378" t="str">
            <v>ОАО "Харп-Энерго-Газ"</v>
          </cell>
          <cell r="H378" t="str">
            <v>ООО "Нижневартовская энергосбытовая компания"</v>
          </cell>
          <cell r="AN378" t="str">
            <v>ООО "Нижневартовская энергосбытовая компания"</v>
          </cell>
          <cell r="AR378" t="str">
            <v>ООО "Нижневартовская энергосбытовая компания"</v>
          </cell>
        </row>
        <row r="379">
          <cell r="A379" t="str">
            <v>ОАО "Черногорэнерго"</v>
          </cell>
          <cell r="H379" t="str">
            <v>ООО "Ныдинское"</v>
          </cell>
          <cell r="AN379" t="str">
            <v>ООО "Ныдинское"</v>
          </cell>
          <cell r="AR379" t="str">
            <v>ООО "Ныдинское"</v>
          </cell>
        </row>
        <row r="380">
          <cell r="A380" t="str">
            <v>ОАО "Элек"</v>
          </cell>
          <cell r="H380" t="str">
            <v>ООО "Ныдинское"</v>
          </cell>
          <cell r="AN380" t="str">
            <v>ООО "Ныдинское"</v>
          </cell>
          <cell r="AR380" t="str">
            <v>ООО "Ныдинское"</v>
          </cell>
        </row>
        <row r="381">
          <cell r="A381" t="str">
            <v>ОАО "Энергия"</v>
          </cell>
          <cell r="H381" t="str">
            <v>ООО "Прогресс"</v>
          </cell>
          <cell r="AN381" t="str">
            <v>ООО "Прогресс"</v>
          </cell>
          <cell r="AR381" t="str">
            <v>ООО "Прогресс"</v>
          </cell>
        </row>
        <row r="382">
          <cell r="A382" t="str">
            <v>ОАО "Энерго-Газ-Ноябрьск"</v>
          </cell>
          <cell r="H382" t="str">
            <v>ООО "Прогресс"</v>
          </cell>
          <cell r="AN382" t="str">
            <v>ООО "Прогресс"</v>
          </cell>
          <cell r="AR382" t="str">
            <v>ООО "Прогресс"</v>
          </cell>
        </row>
        <row r="383">
          <cell r="A383" t="str">
            <v>ОАО "ЮТЭК - Пыть-Ях"</v>
          </cell>
          <cell r="H383" t="str">
            <v>ООО "Промэнергосбыт"</v>
          </cell>
          <cell r="AN383" t="str">
            <v>ООО "Промэнергосбыт"</v>
          </cell>
          <cell r="AR383" t="str">
            <v>ООО "Промэнергосбыт"</v>
          </cell>
        </row>
        <row r="384">
          <cell r="A384" t="str">
            <v>ОАО "ЮТЭК- Березово"</v>
          </cell>
          <cell r="H384" t="str">
            <v>ООО "Ратта"</v>
          </cell>
          <cell r="AN384" t="str">
            <v>ООО "Ратта"</v>
          </cell>
          <cell r="AR384" t="str">
            <v>ООО "Ратта"</v>
          </cell>
        </row>
        <row r="385">
          <cell r="A385" t="str">
            <v>ОАО "ЮТЭК"</v>
          </cell>
          <cell r="H385" t="str">
            <v>ООО "Ратта"</v>
          </cell>
          <cell r="AN385" t="str">
            <v>ООО "Ратта"</v>
          </cell>
          <cell r="AR385" t="str">
            <v>ООО "Ратта"</v>
          </cell>
        </row>
        <row r="386">
          <cell r="A386" t="str">
            <v>ОАО "ЮТЭК"</v>
          </cell>
          <cell r="H386" t="str">
            <v>ООО "РН-Энерго"</v>
          </cell>
          <cell r="AN386" t="str">
            <v>ООО "РН-Энерго"</v>
          </cell>
          <cell r="AR386" t="str">
            <v>ООО "РН-Энерго"</v>
          </cell>
        </row>
        <row r="387">
          <cell r="A387" t="str">
            <v>ОАО "ЮТЭК-Белоярский"</v>
          </cell>
          <cell r="H387" t="str">
            <v>ООО "Русэнергоресурс"</v>
          </cell>
          <cell r="AN387" t="str">
            <v>ООО "Русэнергоресурс"</v>
          </cell>
          <cell r="AR387" t="str">
            <v>ООО "Русэнергоресурс"</v>
          </cell>
        </row>
        <row r="388">
          <cell r="A388" t="str">
            <v>ОАО "ЮТЭК-Когалым"</v>
          </cell>
          <cell r="H388" t="str">
            <v>ООО "РУСЭНЕРГОСБЫТ"</v>
          </cell>
          <cell r="AN388" t="str">
            <v>ООО "РУСЭНЕРГОСБЫТ"</v>
          </cell>
          <cell r="AR388" t="str">
            <v>ООО "РУСЭНЕРГОСБЫТ"</v>
          </cell>
        </row>
        <row r="389">
          <cell r="A389" t="str">
            <v>ОАО "ЮТЭК-Кода"</v>
          </cell>
          <cell r="H389" t="str">
            <v>ООО "Самбургские электрические сети"</v>
          </cell>
          <cell r="AN389" t="str">
            <v>ООО "Самбургские электрические сети"</v>
          </cell>
          <cell r="AR389" t="str">
            <v>ООО "Самбургские электрические сети"</v>
          </cell>
        </row>
        <row r="390">
          <cell r="A390" t="str">
            <v>ОАО "ЮТЭК-Конда"</v>
          </cell>
          <cell r="H390" t="str">
            <v>ООО "Сургутская энергосбытовая компания"</v>
          </cell>
          <cell r="AN390" t="str">
            <v>ООО "Сургутская энергосбытовая компания"</v>
          </cell>
          <cell r="AR390" t="str">
            <v>ООО "Сургутская энергосбытовая компания"</v>
          </cell>
        </row>
        <row r="391">
          <cell r="A391" t="str">
            <v>ОАО "ЮТЭК-Лангепас"</v>
          </cell>
          <cell r="H391" t="str">
            <v>ООО "ТД "Энергосервис"</v>
          </cell>
          <cell r="AN391" t="str">
            <v>ООО "ТД "Энергосервис"</v>
          </cell>
          <cell r="AR391" t="str">
            <v>ООО "ТД "Энергосервис"</v>
          </cell>
        </row>
        <row r="392">
          <cell r="A392" t="str">
            <v>ОАО "ЮТЭК-Нефтеюганск"</v>
          </cell>
          <cell r="H392" t="str">
            <v>ООО "Торговый Дом "Энергосервис"</v>
          </cell>
          <cell r="AN392" t="str">
            <v>ООО "Торговый Дом "Энергосервис"</v>
          </cell>
          <cell r="AR392" t="str">
            <v>ООО "Торговый Дом "Энергосервис"</v>
          </cell>
        </row>
        <row r="393">
          <cell r="A393" t="str">
            <v>ОАО "ЮТЭК-Нижневартовский район"</v>
          </cell>
          <cell r="H393" t="str">
            <v>ООО "Транснефтьэнерго"</v>
          </cell>
          <cell r="AN393" t="str">
            <v>ООО "Транснефтьэнерго"</v>
          </cell>
          <cell r="AR393" t="str">
            <v>ООО "Транснефтьэнерго"</v>
          </cell>
        </row>
        <row r="394">
          <cell r="A394" t="str">
            <v>ОАО "ЮТЭК-Покачи"</v>
          </cell>
          <cell r="H394" t="str">
            <v>ООО "ТЭК-Энерго"</v>
          </cell>
          <cell r="AN394" t="str">
            <v>ООО "ТЭК-Энерго"</v>
          </cell>
          <cell r="AR394" t="str">
            <v>ООО "ТЭК-Энерго"</v>
          </cell>
        </row>
        <row r="395">
          <cell r="A395" t="str">
            <v>ОАО "ЮТЭК-Региональные сети"</v>
          </cell>
          <cell r="H395" t="str">
            <v>ООО "Энергетическая компания "Урал Промышленный - Урал Полярный"</v>
          </cell>
          <cell r="AN395" t="str">
            <v>ООО "Энергетическая компания "Урал Промышленный - Урал Полярный"</v>
          </cell>
          <cell r="AR395" t="str">
            <v>ООО "Энергетическая компания "Урал Промышленный - Урал Полярный"</v>
          </cell>
        </row>
        <row r="396">
          <cell r="A396" t="str">
            <v>ОАО "ЮТЭК-Ханты-Мансийский район"</v>
          </cell>
          <cell r="H396" t="str">
            <v>ООО "Энергосбытовая компания Черногорэнерго"</v>
          </cell>
          <cell r="AN396" t="str">
            <v>ООО "Энергосбытовая компания Черногорэнерго"</v>
          </cell>
          <cell r="AR396" t="str">
            <v>ООО "Энергосбытовая компания Черногорэнерго"</v>
          </cell>
        </row>
        <row r="397">
          <cell r="A397" t="str">
            <v>ОАО "ЮТЭК-Энергия" г. Урай</v>
          </cell>
          <cell r="H397" t="str">
            <v>ООО "Энергострим - Энергосбыт"</v>
          </cell>
          <cell r="AN397" t="str">
            <v>ООО "Энергострим - Энергосбыт"</v>
          </cell>
          <cell r="AR397" t="str">
            <v>ООО "Энергострим - Энергосбыт"</v>
          </cell>
        </row>
        <row r="398">
          <cell r="A398" t="str">
            <v>ОАО "ЮТЭК-Югорск"</v>
          </cell>
          <cell r="H398" t="str">
            <v>ООО "Ямал-Энерго"</v>
          </cell>
          <cell r="AN398" t="str">
            <v>ООО "Ямал-Энерго"</v>
          </cell>
          <cell r="AR398" t="str">
            <v>ООО "Ямал-Энерго"</v>
          </cell>
        </row>
        <row r="399">
          <cell r="A399" t="str">
            <v>ОАО "Ямальская железнодорожная компания"</v>
          </cell>
          <cell r="H399" t="str">
            <v>ООО "Ямал-Энерго"</v>
          </cell>
          <cell r="AN399" t="str">
            <v>ООО "Ямал-Энерго"</v>
          </cell>
          <cell r="AR399" t="str">
            <v>ООО "Ямал-Энерго"</v>
          </cell>
        </row>
        <row r="400">
          <cell r="A400" t="str">
            <v>ОАО ТТК "КРОСНО"</v>
          </cell>
          <cell r="H400" t="str">
            <v>ООО ГЖКП "Энергия"</v>
          </cell>
          <cell r="AN400" t="str">
            <v>ООО ГЖКП "Энергия"</v>
          </cell>
          <cell r="AR400" t="str">
            <v>ООО ГЖКП "Энергия"</v>
          </cell>
        </row>
        <row r="401">
          <cell r="A401" t="str">
            <v>ООО " Тюменская электросетевая компания"</v>
          </cell>
          <cell r="H401" t="str">
            <v>ООО ГЖКП "Энергия"</v>
          </cell>
          <cell r="AN401" t="str">
            <v>ООО ГЖКП "Энергия"</v>
          </cell>
          <cell r="AR401" t="str">
            <v>ООО ГЖКП "Энергия"</v>
          </cell>
        </row>
        <row r="402">
          <cell r="A402" t="str">
            <v>ООО "Агропромэнергия"</v>
          </cell>
          <cell r="H402" t="str">
            <v>ООО ЭК "Тепло-Водо-Электро-Сервис"</v>
          </cell>
          <cell r="AN402" t="str">
            <v>ООО ЭК "Тепло-Водо-Электро-Сервис"</v>
          </cell>
          <cell r="AR402" t="str">
            <v>ООО ЭК "Тепло-Водо-Электро-Сервис"</v>
          </cell>
        </row>
        <row r="403">
          <cell r="A403" t="str">
            <v>ООО "Аэропорт Советский"</v>
          </cell>
          <cell r="H403" t="str">
            <v>ООО ЭК "Тепло-Водо-Электро-Сервис"</v>
          </cell>
          <cell r="AN403" t="str">
            <v>ООО ЭК "Тепло-Водо-Электро-Сервис"</v>
          </cell>
          <cell r="AR403" t="str">
            <v>ООО ЭК "Тепло-Водо-Электро-Сервис"</v>
          </cell>
        </row>
        <row r="404">
          <cell r="A404" t="str">
            <v>ООО "Белозерный газоперерабатывающий комплекс"</v>
          </cell>
          <cell r="H404" t="str">
            <v>ООО Энергосбытовая компания "Аган",г.Радужный</v>
          </cell>
          <cell r="AN404" t="str">
            <v>ООО Энергосбытовая компания "Аган",г.Радужный</v>
          </cell>
          <cell r="AR404" t="str">
            <v>ООО Энергосбытовая компания "Аган",г.Радужный</v>
          </cell>
        </row>
        <row r="405">
          <cell r="A405" t="str">
            <v>ООО "Белэнерго"</v>
          </cell>
          <cell r="H405" t="str">
            <v>РЭУ  ОАО "Запсибгазпром"</v>
          </cell>
          <cell r="AN405" t="str">
            <v>Оптовый рынок</v>
          </cell>
          <cell r="AR405" t="str">
            <v>Прочие конечные потребители</v>
          </cell>
        </row>
        <row r="406">
          <cell r="A406" t="str">
            <v>ООО "Газпром добыча Ноябрьск"</v>
          </cell>
          <cell r="H406" t="str">
            <v>СМП ЖКХ "Ямал"</v>
          </cell>
          <cell r="AN406" t="str">
            <v>РЭУ  ОАО "Запсибгазпром"</v>
          </cell>
          <cell r="AR406" t="str">
            <v>РЭУ  ОАО "Запсибгазпром"</v>
          </cell>
        </row>
        <row r="407">
          <cell r="A407" t="str">
            <v>ООО "Газпром добыча Уренгой"</v>
          </cell>
          <cell r="H407" t="str">
            <v>СМП ЖКХ "Ямал"</v>
          </cell>
          <cell r="AN407" t="str">
            <v>СМП ЖКХ "Ямал"</v>
          </cell>
          <cell r="AR407" t="str">
            <v>СМП ЖКХ "Ямал"</v>
          </cell>
        </row>
        <row r="408">
          <cell r="A408" t="str">
            <v>ООО "Газпром добыча Ямбург"</v>
          </cell>
          <cell r="H408" t="str">
            <v>Тазовский филиал ОАО "Аэропорт Сургут"</v>
          </cell>
          <cell r="AN408" t="str">
            <v>СМП ЖКХ "Ямал"</v>
          </cell>
          <cell r="AR408" t="str">
            <v>СМП ЖКХ "Ямал"</v>
          </cell>
        </row>
        <row r="409">
          <cell r="A409" t="str">
            <v>ООО "Газпром переработка"</v>
          </cell>
          <cell r="H409" t="str">
            <v>Управление "Ямалэнергогаз" ООО "Газпром добыча Надым"</v>
          </cell>
          <cell r="AN409" t="str">
            <v>Тазовский филиал ОАО "Аэропорт Сургут"</v>
          </cell>
          <cell r="AR409" t="str">
            <v>Тазовский филиал ОАО "Аэропорт Сургут"</v>
          </cell>
        </row>
        <row r="410">
          <cell r="A410" t="str">
            <v>ООО "Газпром трансгаз Сургут"</v>
          </cell>
          <cell r="H410" t="str">
            <v>Управление "Ямалэнергогаз" ООО "Газпром добыча Надым"</v>
          </cell>
          <cell r="AN410" t="str">
            <v>Управление "Ямалэнергогаз" ООО "Газпром добыча Надым"</v>
          </cell>
          <cell r="AR410" t="str">
            <v>Управление "Ямалэнергогаз" ООО "Газпром добыча Надым"</v>
          </cell>
        </row>
        <row r="411">
          <cell r="A411" t="str">
            <v>ООО "Газпром трансгаз Югорск"</v>
          </cell>
          <cell r="H411" t="str">
            <v>Филиал "Ухта бурение" ООО "Газпром бурение"  Бованенковское ГКМ</v>
          </cell>
          <cell r="AN411" t="str">
            <v>Управление "Ямалэнергогаз" ООО "Газпром добыча Надым"</v>
          </cell>
          <cell r="AR411" t="str">
            <v>Управление "Ямалэнергогаз" ООО "Газпром добыча Надым"</v>
          </cell>
        </row>
        <row r="412">
          <cell r="A412" t="str">
            <v>ООО "Газпром трансгаз Югорск" Ново-Уренгойское ЛПУ МГ</v>
          </cell>
          <cell r="AN412" t="str">
            <v>Филиал "Ухта бурение" ООО "Газпром бурение"  Бованенковское ГКМ</v>
          </cell>
          <cell r="AR412" t="str">
            <v>Филиал "Ухта бурение" ООО "Газпром бурение"  Бованенковское ГКМ</v>
          </cell>
        </row>
        <row r="413">
          <cell r="A413" t="str">
            <v>ООО "Газпромтранс" (Ямальский филиал)</v>
          </cell>
        </row>
        <row r="414">
          <cell r="A414" t="str">
            <v>ООО "Газтеплоэнергоремонт"</v>
          </cell>
        </row>
        <row r="415">
          <cell r="A415" t="str">
            <v>ООО "Геолог-Инвест"</v>
          </cell>
        </row>
        <row r="416">
          <cell r="A416" t="str">
            <v>ООО "Дака"</v>
          </cell>
        </row>
        <row r="417">
          <cell r="A417" t="str">
            <v>ООО "ДОК-Энерго"</v>
          </cell>
        </row>
        <row r="418">
          <cell r="A418" t="str">
            <v>ООО "ДСК-Энерго"</v>
          </cell>
        </row>
        <row r="419">
          <cell r="A419" t="str">
            <v>ООО "Западно-Малобалыкское"</v>
          </cell>
        </row>
        <row r="420">
          <cell r="A420" t="str">
            <v>ООО "ЛУКОЙЛ-ЭНЕРГОСЕТИ"</v>
          </cell>
        </row>
        <row r="421">
          <cell r="A421" t="str">
            <v>ООО "Луч-Электро"</v>
          </cell>
        </row>
        <row r="422">
          <cell r="A422" t="str">
            <v>ООО "Мегионэнергонефть"</v>
          </cell>
        </row>
        <row r="423">
          <cell r="A423" t="str">
            <v>ООО "МинЭл"</v>
          </cell>
        </row>
        <row r="424">
          <cell r="A424" t="str">
            <v>ООО "Нижневартовский газоперерабатывающий комплекс"</v>
          </cell>
        </row>
        <row r="425">
          <cell r="A425" t="str">
            <v>ООО "Нижневартовский ГПК"</v>
          </cell>
        </row>
        <row r="426">
          <cell r="A426" t="str">
            <v>ООО "Нижневартовскэнергонефть"</v>
          </cell>
        </row>
        <row r="427">
          <cell r="A427" t="str">
            <v>ООО "Ноябрьскэнергонефть"</v>
          </cell>
        </row>
        <row r="428">
          <cell r="A428" t="str">
            <v>ООО "Ныдинское"</v>
          </cell>
        </row>
        <row r="429">
          <cell r="A429" t="str">
            <v>ООО "Прогресс"</v>
          </cell>
        </row>
        <row r="430">
          <cell r="A430" t="str">
            <v>ООО "Ратта"</v>
          </cell>
        </row>
        <row r="431">
          <cell r="A431" t="str">
            <v>ООО "Ремэнергостройсервис"</v>
          </cell>
        </row>
        <row r="432">
          <cell r="A432" t="str">
            <v>ООО "РН - Юганскнефтегаз"</v>
          </cell>
        </row>
        <row r="433">
          <cell r="A433" t="str">
            <v>ООО "РН-Энерго"</v>
          </cell>
        </row>
        <row r="434">
          <cell r="A434" t="str">
            <v>ООО "Самбургские электрические сети"</v>
          </cell>
        </row>
        <row r="435">
          <cell r="A435" t="str">
            <v>ООО "Северремприбор"</v>
          </cell>
        </row>
        <row r="436">
          <cell r="A436" t="str">
            <v>ООО "Сервисное предприятие "Нижневартовсктеплонефть"</v>
          </cell>
        </row>
        <row r="437">
          <cell r="A437" t="str">
            <v>ООО "Сетевая компания "Вектор"</v>
          </cell>
        </row>
        <row r="438">
          <cell r="A438" t="str">
            <v>ООО "Сибирская рыба"</v>
          </cell>
        </row>
        <row r="439">
          <cell r="A439" t="str">
            <v>ООО "Сибирь-Электро"</v>
          </cell>
        </row>
        <row r="440">
          <cell r="A440" t="str">
            <v>ООО "Сибтрансэлектро"</v>
          </cell>
        </row>
        <row r="441">
          <cell r="A441" t="str">
            <v>ООО "Статус"</v>
          </cell>
        </row>
        <row r="442">
          <cell r="A442" t="str">
            <v>ООО "Сургутские городские электрические сети"</v>
          </cell>
        </row>
        <row r="443">
          <cell r="A443" t="str">
            <v>ООО "Тарманское-Центральное"</v>
          </cell>
        </row>
        <row r="444">
          <cell r="A444" t="str">
            <v>ООО "Тобольск-Нефтехим"</v>
          </cell>
        </row>
        <row r="445">
          <cell r="A445" t="str">
            <v>ООО "Тобольскпромэнергосеть"</v>
          </cell>
        </row>
        <row r="446">
          <cell r="A446" t="str">
            <v>ООО "Транзит-Электро-Тюмень"</v>
          </cell>
        </row>
        <row r="447">
          <cell r="A447" t="str">
            <v>ООО "Тюменская нефтяная компания - Нягань"</v>
          </cell>
        </row>
        <row r="448">
          <cell r="A448" t="str">
            <v>ООО "УК Запсибгазпром"</v>
          </cell>
        </row>
        <row r="449">
          <cell r="A449" t="str">
            <v>ООО "Управляющая компания - Тюменские моторостроители"</v>
          </cell>
        </row>
        <row r="450">
          <cell r="A450" t="str">
            <v>ООО "Электроспецстрой"</v>
          </cell>
        </row>
        <row r="451">
          <cell r="A451" t="str">
            <v>ООО "Элтранс"</v>
          </cell>
        </row>
        <row r="452">
          <cell r="A452" t="str">
            <v>ООО "Энергия-2006"</v>
          </cell>
        </row>
        <row r="453">
          <cell r="A453" t="str">
            <v>ООО "Энерго-Лидер"</v>
          </cell>
        </row>
        <row r="454">
          <cell r="A454" t="str">
            <v>ООО "Энергонефть Томск"</v>
          </cell>
        </row>
        <row r="455">
          <cell r="A455" t="str">
            <v>ООО "Энергосетьстрой"</v>
          </cell>
        </row>
        <row r="456">
          <cell r="A456" t="str">
            <v>ООО "Юграавиа"</v>
          </cell>
        </row>
        <row r="457">
          <cell r="A457" t="str">
            <v>ООО "Ямал-Энерго"</v>
          </cell>
        </row>
        <row r="458">
          <cell r="A458" t="str">
            <v>ООО ГЖКП "Энергия"</v>
          </cell>
        </row>
        <row r="459">
          <cell r="A459" t="str">
            <v>ООО ЭК "Тепло-Водо-Электро-Сервис"</v>
          </cell>
        </row>
        <row r="460">
          <cell r="A460" t="str">
            <v>СМП ЖКХ "Ямал"</v>
          </cell>
        </row>
        <row r="461">
          <cell r="A461" t="str">
            <v>Сургутский филиал ООО "Газпром энерго"</v>
          </cell>
        </row>
        <row r="462">
          <cell r="A462" t="str">
            <v>Тазовский филиал ОАО "Аэропорт Сургут"</v>
          </cell>
        </row>
        <row r="463">
          <cell r="A463" t="str">
            <v>ТСО "Пойковские ЭС"</v>
          </cell>
        </row>
        <row r="464">
          <cell r="A464" t="str">
            <v>Управление "Ямалэнергогаз" ООО "Газпром добыча Надым"</v>
          </cell>
        </row>
        <row r="465">
          <cell r="A465" t="str">
            <v>Уренгойский филиал ООО "Газпром энерго"</v>
          </cell>
        </row>
        <row r="466">
          <cell r="A466" t="str">
            <v>филиал "Уральский" ОАО "28 Электрическая сеть"</v>
          </cell>
        </row>
        <row r="467">
          <cell r="A467" t="str">
            <v>Филиал "Ухта бурение" ООО "Газпром бурение"  Бованенковское ГКМ</v>
          </cell>
        </row>
        <row r="468">
          <cell r="A468" t="str">
            <v>филиал ОАО "РЖД" - Свердловская ж.д. (Сургутская дистанция)</v>
          </cell>
        </row>
        <row r="469">
          <cell r="A469" t="str">
            <v>филиал ОАО "РЖД"- Свердловская ж.д. (Тюменская дистанция)</v>
          </cell>
        </row>
        <row r="470">
          <cell r="A470" t="str">
            <v>Филиал ОАО энергетики и электрификации "Тюменьэнерго" Ноябрьские электрические сети</v>
          </cell>
        </row>
      </sheetData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4.2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  <row r="6">
          <cell r="E6" t="str">
            <v>Наименование регулирующего органа:</v>
          </cell>
          <cell r="G6" t="str">
            <v>Регулирующий орган субъекта Российской Федерации</v>
          </cell>
        </row>
        <row r="7">
          <cell r="F7" t="str">
            <v>(квартал)</v>
          </cell>
          <cell r="G7" t="str">
            <v>(год)</v>
          </cell>
        </row>
        <row r="8">
          <cell r="F8" t="str">
            <v>III квартал</v>
          </cell>
          <cell r="G8">
            <v>2013</v>
          </cell>
        </row>
        <row r="10">
          <cell r="F10" t="str">
            <v>Бердюжский муниципальный район</v>
          </cell>
        </row>
        <row r="13">
          <cell r="E13" t="str">
            <v xml:space="preserve">Общество с ограниченной ответственностью </v>
          </cell>
          <cell r="F13" t="str">
            <v>ООО "Теплолюкс"</v>
          </cell>
          <cell r="G13" t="str">
            <v>7211005554</v>
          </cell>
        </row>
        <row r="15">
          <cell r="E15" t="str">
            <v xml:space="preserve"> утилизация и захоронение ТБО</v>
          </cell>
          <cell r="G15" t="str">
            <v>нет</v>
          </cell>
        </row>
        <row r="21">
          <cell r="G21" t="str">
            <v>625003, Тюменская область, г. Тюмень, ул. Республики, 24</v>
          </cell>
        </row>
        <row r="22">
          <cell r="G22" t="str">
            <v>Богатько Надежда Витальевна</v>
          </cell>
        </row>
        <row r="23">
          <cell r="G23" t="str">
            <v>главный специалист</v>
          </cell>
        </row>
        <row r="24">
          <cell r="G24" t="str">
            <v>(3452)296-436</v>
          </cell>
        </row>
        <row r="27">
          <cell r="G27" t="str">
            <v>627440, Тюменская область, с. Бердюжье, ул. Гнаровской, 5</v>
          </cell>
        </row>
        <row r="28">
          <cell r="G28" t="str">
            <v>Прошкина Наталья Анатольевна</v>
          </cell>
        </row>
        <row r="29">
          <cell r="G29" t="str">
            <v>главный специалист</v>
          </cell>
        </row>
        <row r="30">
          <cell r="G30" t="str">
            <v>(34554)2-27-47</v>
          </cell>
        </row>
      </sheetData>
      <sheetData sheetId="5" refreshError="1"/>
      <sheetData sheetId="6">
        <row r="22">
          <cell r="F22">
            <v>0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9">
          <cell r="F49">
            <v>0</v>
          </cell>
        </row>
        <row r="50">
          <cell r="F50">
            <v>10450</v>
          </cell>
        </row>
        <row r="52">
          <cell r="F5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  <row r="2">
          <cell r="E2" t="str">
            <v xml:space="preserve"> захоронение ТБО</v>
          </cell>
        </row>
        <row r="3">
          <cell r="E3" t="str">
            <v xml:space="preserve"> утилизация и захоронение ТБО</v>
          </cell>
          <cell r="R3" t="str">
            <v>Государственное унитарное предприятие</v>
          </cell>
        </row>
        <row r="4">
          <cell r="R4" t="str">
            <v xml:space="preserve">Дочернее унитарное предприятие </v>
          </cell>
        </row>
        <row r="5">
          <cell r="N5" t="str">
            <v>I квартал</v>
          </cell>
          <cell r="R5" t="str">
            <v xml:space="preserve">Закрытое акционерное общество </v>
          </cell>
        </row>
        <row r="6">
          <cell r="N6" t="str">
            <v>II квартал</v>
          </cell>
          <cell r="R6" t="str">
            <v xml:space="preserve">Крестьянское (фермерское) хозяйство </v>
          </cell>
        </row>
        <row r="7">
          <cell r="N7" t="str">
            <v>III квартал</v>
          </cell>
          <cell r="R7" t="str">
            <v xml:space="preserve">Некоммерческое партнерство </v>
          </cell>
        </row>
        <row r="8">
          <cell r="N8" t="str">
            <v>IV квартал</v>
          </cell>
          <cell r="R8" t="str">
            <v xml:space="preserve">Общество с дополнительной ответственностью </v>
          </cell>
        </row>
        <row r="9">
          <cell r="R9" t="str">
            <v xml:space="preserve">Общество с ограниченной ответственностью </v>
          </cell>
        </row>
        <row r="10">
          <cell r="R10" t="str">
            <v xml:space="preserve">Открытое акционерное общество </v>
          </cell>
        </row>
        <row r="11">
          <cell r="R11" t="str">
            <v xml:space="preserve">Полное товарищество </v>
          </cell>
        </row>
        <row r="12">
          <cell r="R12" t="str">
            <v xml:space="preserve">Производственный кооператив </v>
          </cell>
        </row>
        <row r="13">
          <cell r="R13" t="str">
            <v xml:space="preserve">Прочие </v>
          </cell>
        </row>
        <row r="14">
          <cell r="R14" t="str">
            <v>Садоводческое, огородническое или дачное некоммерческое товарищество</v>
          </cell>
        </row>
        <row r="15">
          <cell r="R15" t="str">
            <v xml:space="preserve">Товарищество на вере </v>
          </cell>
        </row>
        <row r="16">
          <cell r="R16" t="str">
            <v xml:space="preserve">Товарищество собственников жилья </v>
          </cell>
        </row>
        <row r="17">
          <cell r="R17" t="str">
            <v xml:space="preserve">Унитарное предприятие, основанное на праве оперативного управления </v>
          </cell>
        </row>
        <row r="18">
          <cell r="R18" t="str">
            <v xml:space="preserve">Унитарное предприятие, основанное на праве хозяйственного ведения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6">
          <cell r="B6" t="str">
            <v>Бердюж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  <row r="6">
          <cell r="E6" t="str">
            <v>Наименование регулирующего органа:</v>
          </cell>
          <cell r="G6" t="str">
            <v>Регулирующий орган субъекта Российской Федерации</v>
          </cell>
        </row>
        <row r="7">
          <cell r="F7" t="str">
            <v>(квартал)</v>
          </cell>
          <cell r="G7" t="str">
            <v>(год)</v>
          </cell>
        </row>
        <row r="8">
          <cell r="F8" t="str">
            <v>I квартал</v>
          </cell>
          <cell r="G8">
            <v>2013</v>
          </cell>
        </row>
        <row r="13">
          <cell r="E13" t="str">
            <v xml:space="preserve">Общество с ограниченной ответственностью </v>
          </cell>
          <cell r="F13" t="str">
            <v>ООО НЭП "Универсал"</v>
          </cell>
          <cell r="G13" t="str">
            <v>7215001448</v>
          </cell>
        </row>
        <row r="15">
          <cell r="E15" t="str">
            <v>Водозабор и транспортировка</v>
          </cell>
          <cell r="G15" t="str">
            <v>нет</v>
          </cell>
        </row>
        <row r="21">
          <cell r="G21" t="str">
            <v>625003, г. Тюмень, ул. Республики, д.24</v>
          </cell>
        </row>
        <row r="22">
          <cell r="G22" t="str">
            <v>Ямщикова Елена Ивановна</v>
          </cell>
        </row>
        <row r="23">
          <cell r="G23" t="str">
            <v>главный специалист отдела тарифного регулирования</v>
          </cell>
        </row>
        <row r="24">
          <cell r="G24" t="str">
            <v>(3452) 29-64-26</v>
          </cell>
        </row>
        <row r="27">
          <cell r="G27" t="str">
            <v>г.Заводоуковск,ул.Береговая 27</v>
          </cell>
        </row>
        <row r="28">
          <cell r="G28" t="str">
            <v>Шеховцов Владимир Михайлович</v>
          </cell>
        </row>
        <row r="29">
          <cell r="G29" t="str">
            <v>гл.специалист комитета по жкп</v>
          </cell>
        </row>
        <row r="30">
          <cell r="G30" t="str">
            <v>8-34542-2-22-31</v>
          </cell>
        </row>
      </sheetData>
      <sheetData sheetId="5"/>
      <sheetData sheetId="6">
        <row r="22">
          <cell r="F22">
            <v>0</v>
          </cell>
        </row>
        <row r="23">
          <cell r="F23">
            <v>20</v>
          </cell>
        </row>
        <row r="24">
          <cell r="F24">
            <v>2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33">
          <cell r="F33">
            <v>2160</v>
          </cell>
        </row>
        <row r="34">
          <cell r="F34">
            <v>0</v>
          </cell>
        </row>
        <row r="35">
          <cell r="F35">
            <v>9.6254000000000008</v>
          </cell>
        </row>
        <row r="58">
          <cell r="F58">
            <v>36</v>
          </cell>
        </row>
        <row r="59">
          <cell r="F59">
            <v>0</v>
          </cell>
        </row>
        <row r="60">
          <cell r="F60">
            <v>36</v>
          </cell>
        </row>
        <row r="62">
          <cell r="F62">
            <v>20</v>
          </cell>
        </row>
        <row r="63">
          <cell r="F63">
            <v>0</v>
          </cell>
        </row>
        <row r="64">
          <cell r="F64">
            <v>2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0">
          <cell r="F70">
            <v>16.66</v>
          </cell>
        </row>
        <row r="71">
          <cell r="F71">
            <v>16.66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104">
          <cell r="F104">
            <v>2026</v>
          </cell>
        </row>
        <row r="106">
          <cell r="F106">
            <v>34.71</v>
          </cell>
        </row>
        <row r="107">
          <cell r="F107">
            <v>12500</v>
          </cell>
        </row>
        <row r="111">
          <cell r="F111">
            <v>7.3205999999999998</v>
          </cell>
        </row>
        <row r="131">
          <cell r="F131">
            <v>9.6253999999999991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3">
          <cell r="D3" t="str">
            <v>Армизонский муниципальный район</v>
          </cell>
        </row>
        <row r="4">
          <cell r="D4" t="str">
            <v>Аромашевский муниципальный район</v>
          </cell>
        </row>
        <row r="5">
          <cell r="D5" t="str">
            <v>Бердюжский муниципальный район</v>
          </cell>
        </row>
        <row r="6">
          <cell r="D6" t="str">
            <v>Вагайский муниципальный район</v>
          </cell>
        </row>
        <row r="7">
          <cell r="D7" t="str">
            <v>Викуловский муниципальный район</v>
          </cell>
        </row>
        <row r="8">
          <cell r="D8" t="str">
            <v>Голышмановский муниципальный район</v>
          </cell>
        </row>
        <row r="9">
          <cell r="D9" t="str">
            <v>Город Ишим</v>
          </cell>
        </row>
        <row r="10">
          <cell r="D10" t="str">
            <v>Исетский муниципальный район</v>
          </cell>
        </row>
        <row r="11">
          <cell r="D11" t="str">
            <v>Ишимский муниципальный район</v>
          </cell>
        </row>
        <row r="12">
          <cell r="D12" t="str">
            <v>Казанский муниципальный район</v>
          </cell>
        </row>
        <row r="13">
          <cell r="D13" t="str">
            <v>Нижнетавдинский муниципальный район</v>
          </cell>
        </row>
        <row r="14">
          <cell r="D14" t="str">
            <v>Омутинский муниципальный район</v>
          </cell>
        </row>
        <row r="15">
          <cell r="D15" t="str">
            <v>Сладковский муниципальный район</v>
          </cell>
        </row>
        <row r="16">
          <cell r="D16" t="str">
            <v>Сорокинский муниципальный район</v>
          </cell>
        </row>
        <row r="17">
          <cell r="D17" t="str">
            <v>Тобольский муниципальный район</v>
          </cell>
        </row>
        <row r="18">
          <cell r="D18" t="str">
            <v>Тюменский муниципальный р-н</v>
          </cell>
        </row>
        <row r="19">
          <cell r="D19" t="str">
            <v>Уватский муниципальный район</v>
          </cell>
        </row>
        <row r="20">
          <cell r="D20" t="str">
            <v>Упоровский муниципальный район</v>
          </cell>
        </row>
        <row r="21">
          <cell r="D21" t="str">
            <v>Юргинский муниципальный район</v>
          </cell>
        </row>
        <row r="22">
          <cell r="D22" t="str">
            <v>Ялуторовский муниципальный район</v>
          </cell>
        </row>
        <row r="23">
          <cell r="D23" t="str">
            <v>Ярковский муниципальный район</v>
          </cell>
        </row>
        <row r="24">
          <cell r="D24" t="str">
            <v>город Заводоуковск</v>
          </cell>
        </row>
        <row r="25">
          <cell r="D25" t="str">
            <v>город Тобольск</v>
          </cell>
        </row>
        <row r="26">
          <cell r="D26" t="str">
            <v>город Тюмень</v>
          </cell>
        </row>
        <row r="27">
          <cell r="D27" t="str">
            <v>город Ялуторовск</v>
          </cell>
        </row>
        <row r="28">
          <cell r="D28" t="str">
            <v>Белоярский муниципальный район</v>
          </cell>
        </row>
        <row r="29">
          <cell r="D29" t="str">
            <v>Березовский муниципальный район</v>
          </cell>
        </row>
        <row r="30">
          <cell r="D30" t="str">
            <v>Город Когалым</v>
          </cell>
        </row>
        <row r="31">
          <cell r="D31" t="str">
            <v>Кондинский муниципальный район</v>
          </cell>
        </row>
        <row r="32">
          <cell r="D32" t="str">
            <v>Нефтеюганский муниципальный район</v>
          </cell>
        </row>
        <row r="33">
          <cell r="D33" t="str">
            <v>Нижневартовский муниципальный район</v>
          </cell>
        </row>
        <row r="34">
          <cell r="D34" t="str">
            <v>Октябрьский муниципальный район</v>
          </cell>
        </row>
        <row r="35">
          <cell r="D35" t="str">
            <v>Советский муниципальный район</v>
          </cell>
        </row>
        <row r="36">
          <cell r="D36" t="str">
            <v>Сургутский муниципальный район</v>
          </cell>
        </row>
        <row r="37">
          <cell r="D37" t="str">
            <v>Ханты-Мансийский муниципальный район</v>
          </cell>
        </row>
        <row r="38">
          <cell r="D38" t="str">
            <v>город Лангепас</v>
          </cell>
        </row>
        <row r="39">
          <cell r="D39" t="str">
            <v>город Мегион</v>
          </cell>
        </row>
        <row r="40">
          <cell r="D40" t="str">
            <v>город Нефтеюганск</v>
          </cell>
        </row>
        <row r="41">
          <cell r="D41" t="str">
            <v>город Нижневартовск</v>
          </cell>
        </row>
        <row r="42">
          <cell r="D42" t="str">
            <v>город Нягань</v>
          </cell>
        </row>
        <row r="43">
          <cell r="D43" t="str">
            <v>город Покачи</v>
          </cell>
        </row>
        <row r="44">
          <cell r="D44" t="str">
            <v>город Пыть-Ях</v>
          </cell>
        </row>
        <row r="45">
          <cell r="D45" t="str">
            <v>город Радужный</v>
          </cell>
        </row>
        <row r="46">
          <cell r="B46" t="str">
            <v>город Заводоуковск</v>
          </cell>
          <cell r="D46" t="str">
            <v>город Сургут</v>
          </cell>
        </row>
        <row r="47">
          <cell r="D47" t="str">
            <v>город Урай</v>
          </cell>
        </row>
        <row r="48">
          <cell r="D48" t="str">
            <v>город Ханты-Мансийск</v>
          </cell>
        </row>
        <row r="49">
          <cell r="D49" t="str">
            <v>город Югорск</v>
          </cell>
        </row>
        <row r="50">
          <cell r="D50" t="str">
            <v>Город Надым</v>
          </cell>
        </row>
        <row r="51">
          <cell r="D51" t="str">
            <v>Красноселькупский муниципальный район</v>
          </cell>
        </row>
        <row r="52">
          <cell r="D52" t="str">
            <v>Надымский муниципальный район</v>
          </cell>
        </row>
        <row r="53">
          <cell r="D53" t="str">
            <v>Приуральский муниципальный район</v>
          </cell>
        </row>
        <row r="54">
          <cell r="D54" t="str">
            <v>Пуровский муниципальный район</v>
          </cell>
        </row>
        <row r="55">
          <cell r="D55" t="str">
            <v>Тазовский муниципальный район</v>
          </cell>
        </row>
        <row r="56">
          <cell r="D56" t="str">
            <v>Шурышкарский муниципальный район</v>
          </cell>
        </row>
        <row r="57">
          <cell r="D57" t="str">
            <v>Ямальский муниципальный район</v>
          </cell>
        </row>
        <row r="58">
          <cell r="D58" t="str">
            <v>город Губкинский</v>
          </cell>
        </row>
        <row r="59">
          <cell r="D59" t="str">
            <v>город Лабытнанги</v>
          </cell>
        </row>
        <row r="60">
          <cell r="D60" t="str">
            <v>город Муравленко</v>
          </cell>
        </row>
        <row r="61">
          <cell r="D61" t="str">
            <v>город Новый Уренгой</v>
          </cell>
        </row>
        <row r="62">
          <cell r="D62" t="str">
            <v>город Ноябрьск</v>
          </cell>
        </row>
        <row r="63">
          <cell r="D63" t="str">
            <v>город Салехард</v>
          </cell>
        </row>
      </sheetData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БО инвестиции"/>
      <sheetName val="ТБО показатели"/>
      <sheetName val="ТБО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erlink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WindowClipboard"/>
      <sheetName val="modDblClick"/>
      <sheetName val="modfrmDat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ThisWorkbook"/>
    </sheetNames>
    <sheetDataSet>
      <sheetData sheetId="0"/>
      <sheetData sheetId="1"/>
      <sheetData sheetId="2"/>
      <sheetData sheetId="3"/>
      <sheetData sheetId="4"/>
      <sheetData sheetId="5">
        <row r="7">
          <cell r="G7" t="str">
            <v>I квартал, профинансировано</v>
          </cell>
        </row>
        <row r="8">
          <cell r="G8" t="str">
            <v>II квартал, профинансировано</v>
          </cell>
        </row>
        <row r="9">
          <cell r="G9" t="str">
            <v>III квартал, профинансировано</v>
          </cell>
        </row>
        <row r="10">
          <cell r="G10" t="str">
            <v>IV квартал, профинансировано</v>
          </cell>
        </row>
        <row r="11">
          <cell r="G11" t="str">
            <v>I квартал, освоено</v>
          </cell>
        </row>
        <row r="12">
          <cell r="G12" t="str">
            <v>II квартал, освоено</v>
          </cell>
        </row>
        <row r="13">
          <cell r="G13" t="str">
            <v>III квартал, освоено</v>
          </cell>
        </row>
        <row r="14">
          <cell r="G14" t="str">
            <v>IV квартал, освоено</v>
          </cell>
        </row>
        <row r="22">
          <cell r="F22" t="str">
            <v>Наименование инвестиционной программы (мероприятия)</v>
          </cell>
        </row>
        <row r="23">
          <cell r="B23" t="str">
            <v>х</v>
          </cell>
          <cell r="F23" t="str">
            <v>Цель инвестиционной программы</v>
          </cell>
          <cell r="G23" t="str">
            <v>Цель инвестиционной программы</v>
          </cell>
        </row>
        <row r="24">
          <cell r="F24" t="str">
            <v>Срок начала реализации инвестиционной программы</v>
          </cell>
        </row>
        <row r="25">
          <cell r="F25" t="str">
            <v>Срок окончания реализации инвестиционной программы</v>
          </cell>
        </row>
        <row r="26">
          <cell r="B26">
            <v>0</v>
          </cell>
          <cell r="F26" t="str">
            <v>Потребность в финансовых средствах, необходимых для реализации инвестиционной программы за весь период реализации (тыс.руб.), в том числе по источникам финансирования:</v>
          </cell>
        </row>
        <row r="28">
          <cell r="F28" t="str">
            <v>Добавить источники</v>
          </cell>
        </row>
        <row r="29">
          <cell r="B29">
            <v>0</v>
          </cell>
          <cell r="F29" t="str">
            <v>Потребность в финансовых средствах, необходимых для реализации инвестиционной программы за отчетный период (тыс.руб.), в том числе по источникам финансирования:</v>
          </cell>
        </row>
        <row r="31">
          <cell r="F31" t="str">
            <v>Добавить источники</v>
          </cell>
        </row>
        <row r="50">
          <cell r="G50" t="str">
            <v>I квартал, профинансировано</v>
          </cell>
        </row>
        <row r="51">
          <cell r="G51" t="str">
            <v>II квартал, профинансировано</v>
          </cell>
        </row>
        <row r="52">
          <cell r="G52" t="str">
            <v>III квартал, профинансировано</v>
          </cell>
        </row>
        <row r="53">
          <cell r="G53" t="str">
            <v>IV квартал, профинансировано</v>
          </cell>
        </row>
        <row r="54">
          <cell r="G54" t="str">
            <v>I квартал, освоено</v>
          </cell>
        </row>
        <row r="55">
          <cell r="G55" t="str">
            <v>II квартал, освоено</v>
          </cell>
        </row>
        <row r="56">
          <cell r="G56" t="str">
            <v>III квартал, освоено</v>
          </cell>
        </row>
        <row r="57">
          <cell r="G57" t="str">
            <v>IV квартал, освоено</v>
          </cell>
        </row>
        <row r="58">
          <cell r="F58" t="str">
            <v>Добавить источники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П 3"/>
      <sheetName val="П 4"/>
      <sheetName val="П 5"/>
      <sheetName val="П 6"/>
      <sheetName val="П 7"/>
      <sheetName val="П 8"/>
      <sheetName val="П 9_2"/>
      <sheetName val="П 10"/>
      <sheetName val="П 12"/>
      <sheetName val="П 13"/>
      <sheetName val="П 15"/>
      <sheetName val="П 17"/>
      <sheetName val="П 18"/>
      <sheetName val="П 21_1"/>
      <sheetName val="regs"/>
      <sheetName val="23"/>
      <sheetName val="Заголовок2"/>
      <sheetName val="Инструкция"/>
      <sheetName val="РСТ"/>
      <sheetName val="П 1"/>
      <sheetName val="П 1 - РСТ"/>
      <sheetName val="П 2"/>
      <sheetName val="П 9-1"/>
      <sheetName val="П 9-2"/>
      <sheetName val="П 11"/>
      <sheetName val="П 14"/>
      <sheetName val="П 16"/>
      <sheetName val="П 19"/>
      <sheetName val="П 21-1"/>
      <sheetName val="справочно"/>
      <sheetName val="Регионы"/>
      <sheetName val="Лист1"/>
    </sheetNames>
    <sheetDataSet>
      <sheetData sheetId="0" refreshError="1">
        <row r="4">
          <cell r="B4" t="str">
            <v>test</v>
          </cell>
        </row>
        <row r="8">
          <cell r="B8">
            <v>2007</v>
          </cell>
        </row>
        <row r="9">
          <cell r="B9">
            <v>2006</v>
          </cell>
        </row>
        <row r="10">
          <cell r="B10">
            <v>2005</v>
          </cell>
        </row>
      </sheetData>
      <sheetData sheetId="1" refreshError="1">
        <row r="4">
          <cell r="A4" t="str">
            <v>&lt;котельная-1&gt;</v>
          </cell>
        </row>
        <row r="5">
          <cell r="A5" t="str">
            <v>&lt;котельная-2&gt;</v>
          </cell>
        </row>
        <row r="6">
          <cell r="A6" t="str">
            <v>не определено</v>
          </cell>
        </row>
        <row r="10">
          <cell r="A10" t="str">
            <v>газ</v>
          </cell>
        </row>
        <row r="11">
          <cell r="A11" t="str">
            <v>дрова</v>
          </cell>
        </row>
        <row r="12">
          <cell r="A12" t="str">
            <v>мазут</v>
          </cell>
        </row>
        <row r="13">
          <cell r="A13" t="str">
            <v>опил</v>
          </cell>
        </row>
        <row r="14">
          <cell r="A14" t="str">
            <v>печное топливо</v>
          </cell>
        </row>
        <row r="15">
          <cell r="A15" t="str">
            <v>торф</v>
          </cell>
        </row>
        <row r="16">
          <cell r="A16" t="str">
            <v>уголь</v>
          </cell>
        </row>
        <row r="17">
          <cell r="A17" t="str">
            <v>щепа</v>
          </cell>
        </row>
        <row r="18">
          <cell r="A18" t="str">
            <v>Не определено</v>
          </cell>
        </row>
      </sheetData>
      <sheetData sheetId="2" refreshError="1"/>
      <sheetData sheetId="3" refreshError="1">
        <row r="4">
          <cell r="G4" t="str">
            <v>Расчет РСТ</v>
          </cell>
        </row>
        <row r="5">
          <cell r="R5" t="str">
            <v>Расчет РСТ</v>
          </cell>
        </row>
        <row r="6">
          <cell r="R6" t="str">
            <v>%</v>
          </cell>
          <cell r="S6" t="str">
            <v>т.у.т</v>
          </cell>
          <cell r="T6" t="str">
            <v>т.н.т</v>
          </cell>
        </row>
        <row r="10">
          <cell r="R10">
            <v>0</v>
          </cell>
          <cell r="S10">
            <v>0</v>
          </cell>
        </row>
        <row r="11">
          <cell r="S11">
            <v>0</v>
          </cell>
          <cell r="T11">
            <v>0</v>
          </cell>
        </row>
        <row r="12">
          <cell r="S12">
            <v>0</v>
          </cell>
          <cell r="T12">
            <v>0</v>
          </cell>
        </row>
        <row r="17">
          <cell r="R17">
            <v>0</v>
          </cell>
          <cell r="S17">
            <v>0</v>
          </cell>
        </row>
        <row r="18">
          <cell r="S18">
            <v>0</v>
          </cell>
          <cell r="T18">
            <v>0</v>
          </cell>
        </row>
        <row r="19">
          <cell r="S19">
            <v>0</v>
          </cell>
          <cell r="T19">
            <v>0</v>
          </cell>
        </row>
        <row r="24">
          <cell r="R24">
            <v>0</v>
          </cell>
          <cell r="S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П 4"/>
      <sheetName val="П 21_1"/>
      <sheetName val="reg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П 4"/>
      <sheetName val="П 21_1"/>
      <sheetName val="regs"/>
      <sheetName val="23"/>
      <sheetName val="Заголовок2"/>
      <sheetName val="Инструкция"/>
      <sheetName val="РСТ"/>
      <sheetName val="П 1"/>
      <sheetName val="П 1 - РСТ"/>
      <sheetName val="П 2"/>
      <sheetName val="П 3"/>
      <sheetName val="П 5"/>
      <sheetName val="П 6"/>
      <sheetName val="П 7"/>
      <sheetName val="П 8"/>
      <sheetName val="П 9-1"/>
      <sheetName val="П 9-2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1-1"/>
      <sheetName val="справочно"/>
      <sheetName val="Регионы"/>
      <sheetName val="Лист1"/>
    </sheetNames>
    <sheetDataSet>
      <sheetData sheetId="0" refreshError="1">
        <row r="4">
          <cell r="B4" t="str">
            <v>test</v>
          </cell>
        </row>
        <row r="8">
          <cell r="B8">
            <v>2007</v>
          </cell>
        </row>
        <row r="9">
          <cell r="B9">
            <v>2006</v>
          </cell>
        </row>
        <row r="10">
          <cell r="B10">
            <v>2005</v>
          </cell>
        </row>
      </sheetData>
      <sheetData sheetId="1" refreshError="1">
        <row r="4">
          <cell r="A4" t="str">
            <v>&lt;котельная-1&gt;</v>
          </cell>
        </row>
        <row r="5">
          <cell r="A5" t="str">
            <v>&lt;котельная-2&gt;</v>
          </cell>
        </row>
        <row r="6">
          <cell r="A6" t="str">
            <v>не определено</v>
          </cell>
        </row>
        <row r="10">
          <cell r="A10" t="str">
            <v>газ</v>
          </cell>
        </row>
        <row r="11">
          <cell r="A11" t="str">
            <v>дрова</v>
          </cell>
        </row>
        <row r="12">
          <cell r="A12" t="str">
            <v>мазут</v>
          </cell>
        </row>
        <row r="13">
          <cell r="A13" t="str">
            <v>опил</v>
          </cell>
        </row>
        <row r="14">
          <cell r="A14" t="str">
            <v>печное топливо</v>
          </cell>
        </row>
        <row r="15">
          <cell r="A15" t="str">
            <v>торф</v>
          </cell>
        </row>
        <row r="16">
          <cell r="A16" t="str">
            <v>уголь</v>
          </cell>
        </row>
        <row r="17">
          <cell r="A17" t="str">
            <v>щепа</v>
          </cell>
        </row>
        <row r="18">
          <cell r="A18" t="str">
            <v>Не определено</v>
          </cell>
        </row>
      </sheetData>
      <sheetData sheetId="2" refreshError="1">
        <row r="4">
          <cell r="G4" t="str">
            <v>Расчет РСТ</v>
          </cell>
        </row>
        <row r="5">
          <cell r="R5" t="str">
            <v>Расчет РСТ</v>
          </cell>
        </row>
        <row r="6">
          <cell r="R6" t="str">
            <v>%</v>
          </cell>
          <cell r="S6" t="str">
            <v>т.у.т</v>
          </cell>
          <cell r="T6" t="str">
            <v>т.н.т</v>
          </cell>
        </row>
        <row r="10">
          <cell r="R10">
            <v>0</v>
          </cell>
          <cell r="S10">
            <v>0</v>
          </cell>
        </row>
        <row r="11">
          <cell r="S11">
            <v>0</v>
          </cell>
          <cell r="T11">
            <v>0</v>
          </cell>
        </row>
        <row r="12">
          <cell r="S12">
            <v>0</v>
          </cell>
          <cell r="T12">
            <v>0</v>
          </cell>
        </row>
        <row r="17">
          <cell r="R17">
            <v>0</v>
          </cell>
          <cell r="S17">
            <v>0</v>
          </cell>
        </row>
        <row r="18">
          <cell r="S18">
            <v>0</v>
          </cell>
          <cell r="T18">
            <v>0</v>
          </cell>
        </row>
        <row r="19">
          <cell r="S19">
            <v>0</v>
          </cell>
          <cell r="T19">
            <v>0</v>
          </cell>
        </row>
        <row r="24">
          <cell r="R24">
            <v>0</v>
          </cell>
          <cell r="S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П 4"/>
      <sheetName val="П 21_1"/>
      <sheetName val="regs"/>
      <sheetName val="23"/>
      <sheetName val="Заголовок2"/>
      <sheetName val="Инструкция"/>
      <sheetName val="РСТ"/>
      <sheetName val="П 1"/>
      <sheetName val="П 1 - РСТ"/>
      <sheetName val="П 2"/>
      <sheetName val="П 3"/>
      <sheetName val="П 5"/>
      <sheetName val="П 6"/>
      <sheetName val="П 7"/>
      <sheetName val="П 8"/>
      <sheetName val="П 9-1"/>
      <sheetName val="П 9-2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1-1"/>
      <sheetName val="справочно"/>
      <sheetName val="Регионы"/>
      <sheetName val="Лист1"/>
    </sheetNames>
    <sheetDataSet>
      <sheetData sheetId="0" refreshError="1">
        <row r="4">
          <cell r="B4" t="str">
            <v>test</v>
          </cell>
        </row>
        <row r="8">
          <cell r="B8">
            <v>2007</v>
          </cell>
        </row>
        <row r="9">
          <cell r="B9">
            <v>2006</v>
          </cell>
        </row>
        <row r="10">
          <cell r="B10">
            <v>2005</v>
          </cell>
        </row>
      </sheetData>
      <sheetData sheetId="1" refreshError="1">
        <row r="4">
          <cell r="A4" t="str">
            <v>&lt;котельная-1&gt;</v>
          </cell>
        </row>
        <row r="5">
          <cell r="A5" t="str">
            <v>&lt;котельная-2&gt;</v>
          </cell>
        </row>
        <row r="6">
          <cell r="A6" t="str">
            <v>не определено</v>
          </cell>
        </row>
        <row r="10">
          <cell r="A10" t="str">
            <v>газ</v>
          </cell>
        </row>
        <row r="11">
          <cell r="A11" t="str">
            <v>дрова</v>
          </cell>
        </row>
        <row r="12">
          <cell r="A12" t="str">
            <v>мазут</v>
          </cell>
        </row>
        <row r="13">
          <cell r="A13" t="str">
            <v>опил</v>
          </cell>
        </row>
        <row r="14">
          <cell r="A14" t="str">
            <v>печное топливо</v>
          </cell>
        </row>
        <row r="15">
          <cell r="A15" t="str">
            <v>торф</v>
          </cell>
        </row>
        <row r="16">
          <cell r="A16" t="str">
            <v>уголь</v>
          </cell>
        </row>
        <row r="17">
          <cell r="A17" t="str">
            <v>щепа</v>
          </cell>
        </row>
        <row r="18">
          <cell r="A18" t="str">
            <v>Не определено</v>
          </cell>
        </row>
      </sheetData>
      <sheetData sheetId="2" refreshError="1">
        <row r="4">
          <cell r="G4" t="str">
            <v>Расчет РСТ</v>
          </cell>
        </row>
        <row r="5">
          <cell r="R5" t="str">
            <v>Расчет РСТ</v>
          </cell>
        </row>
        <row r="6">
          <cell r="R6" t="str">
            <v>%</v>
          </cell>
          <cell r="S6" t="str">
            <v>т.у.т</v>
          </cell>
          <cell r="T6" t="str">
            <v>т.н.т</v>
          </cell>
        </row>
        <row r="10">
          <cell r="R10">
            <v>0</v>
          </cell>
          <cell r="S10">
            <v>0</v>
          </cell>
        </row>
        <row r="11">
          <cell r="S11">
            <v>0</v>
          </cell>
          <cell r="T11">
            <v>0</v>
          </cell>
        </row>
        <row r="12">
          <cell r="S12">
            <v>0</v>
          </cell>
          <cell r="T12">
            <v>0</v>
          </cell>
        </row>
        <row r="17">
          <cell r="R17">
            <v>0</v>
          </cell>
          <cell r="S17">
            <v>0</v>
          </cell>
        </row>
        <row r="18">
          <cell r="S18">
            <v>0</v>
          </cell>
          <cell r="T18">
            <v>0</v>
          </cell>
        </row>
        <row r="19">
          <cell r="S19">
            <v>0</v>
          </cell>
          <cell r="T19">
            <v>0</v>
          </cell>
        </row>
        <row r="24">
          <cell r="R24">
            <v>0</v>
          </cell>
          <cell r="S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31">
          <cell r="S31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Update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42">
          <cell r="B42" t="str">
            <v>Выберите название региона из списка</v>
          </cell>
        </row>
        <row r="43">
          <cell r="B43" t="str">
            <v>Алтайский край</v>
          </cell>
        </row>
        <row r="44">
          <cell r="B44" t="str">
            <v>Амурская область</v>
          </cell>
        </row>
        <row r="45">
          <cell r="B45" t="str">
            <v>Архангельская область</v>
          </cell>
        </row>
        <row r="46">
          <cell r="B46" t="str">
            <v>Астраханская область</v>
          </cell>
        </row>
        <row r="47">
          <cell r="B47" t="str">
            <v>Белгородская область</v>
          </cell>
          <cell r="I47" t="str">
            <v>Весь год</v>
          </cell>
        </row>
        <row r="48">
          <cell r="B48" t="str">
            <v>Брянская область</v>
          </cell>
          <cell r="I48" t="str">
            <v>I квартал</v>
          </cell>
        </row>
        <row r="49">
          <cell r="B49" t="str">
            <v>Владимирская область</v>
          </cell>
          <cell r="I49" t="str">
            <v>II квартал</v>
          </cell>
        </row>
        <row r="50">
          <cell r="B50" t="str">
            <v>Волгоградская область</v>
          </cell>
          <cell r="I50" t="str">
            <v>III квартал</v>
          </cell>
        </row>
        <row r="51">
          <cell r="B51" t="str">
            <v>Вологодская область</v>
          </cell>
          <cell r="I51" t="str">
            <v>IV квартал</v>
          </cell>
        </row>
        <row r="52">
          <cell r="B52" t="str">
            <v>Воронежская область</v>
          </cell>
        </row>
        <row r="53">
          <cell r="B53" t="str">
            <v>г. Москва</v>
          </cell>
        </row>
        <row r="54">
          <cell r="B54" t="str">
            <v>г.Байконур</v>
          </cell>
        </row>
        <row r="55">
          <cell r="B55" t="str">
            <v>г.Санкт-Петербург</v>
          </cell>
        </row>
        <row r="56">
          <cell r="B56" t="str">
            <v>Еврейская автономная область</v>
          </cell>
        </row>
        <row r="57">
          <cell r="B57" t="str">
            <v>Забайкальский край</v>
          </cell>
        </row>
        <row r="58">
          <cell r="B58" t="str">
            <v>Ивановская область</v>
          </cell>
        </row>
        <row r="59">
          <cell r="B59" t="str">
            <v>Иркутская область</v>
          </cell>
        </row>
        <row r="60">
          <cell r="B60" t="str">
            <v>Кабардино-Балкарская республика</v>
          </cell>
        </row>
        <row r="61">
          <cell r="B61" t="str">
            <v>Калининградская область</v>
          </cell>
        </row>
        <row r="62">
          <cell r="B62" t="str">
            <v>Калужская область</v>
          </cell>
        </row>
        <row r="63">
          <cell r="B63" t="str">
            <v>Камчатский край</v>
          </cell>
        </row>
        <row r="64">
          <cell r="B64" t="str">
            <v>Карачаево-Черкесская республика</v>
          </cell>
        </row>
        <row r="65">
          <cell r="B65" t="str">
            <v>Кемеровская область</v>
          </cell>
        </row>
        <row r="66">
          <cell r="B66" t="str">
            <v>Кировская область</v>
          </cell>
        </row>
        <row r="67">
          <cell r="B67" t="str">
            <v>Костромская область</v>
          </cell>
        </row>
        <row r="68">
          <cell r="B68" t="str">
            <v>Краснодарский край</v>
          </cell>
        </row>
        <row r="69">
          <cell r="B69" t="str">
            <v>Красноярский край</v>
          </cell>
        </row>
        <row r="70">
          <cell r="B70" t="str">
            <v>Курганская область</v>
          </cell>
        </row>
        <row r="71">
          <cell r="B71" t="str">
            <v>Курская область</v>
          </cell>
        </row>
        <row r="72">
          <cell r="B72" t="str">
            <v>Ленинградская область</v>
          </cell>
        </row>
        <row r="73">
          <cell r="B73" t="str">
            <v>Липецкая область</v>
          </cell>
        </row>
        <row r="74">
          <cell r="B74" t="str">
            <v>Магаданская область</v>
          </cell>
        </row>
        <row r="75">
          <cell r="B75" t="str">
            <v>Московская область</v>
          </cell>
        </row>
        <row r="76">
          <cell r="B76" t="str">
            <v>Мурманская область</v>
          </cell>
        </row>
        <row r="77">
          <cell r="B77" t="str">
            <v>Ненецкий автономный округ</v>
          </cell>
        </row>
        <row r="78">
          <cell r="B78" t="str">
            <v>Нижегородская область</v>
          </cell>
        </row>
        <row r="79">
          <cell r="B79" t="str">
            <v>Новгородская область</v>
          </cell>
        </row>
        <row r="80">
          <cell r="B80" t="str">
            <v>Новосибирская область</v>
          </cell>
        </row>
        <row r="81">
          <cell r="B81" t="str">
            <v>Омская область</v>
          </cell>
        </row>
        <row r="82">
          <cell r="B82" t="str">
            <v>Оренбургская область</v>
          </cell>
        </row>
        <row r="83">
          <cell r="B83" t="str">
            <v>Орловская область</v>
          </cell>
        </row>
        <row r="84">
          <cell r="B84" t="str">
            <v>Пензенская область</v>
          </cell>
        </row>
        <row r="85">
          <cell r="B85" t="str">
            <v>Пермский край</v>
          </cell>
        </row>
        <row r="86">
          <cell r="B86" t="str">
            <v>Приморский край</v>
          </cell>
        </row>
        <row r="87">
          <cell r="B87" t="str">
            <v>Псковская область</v>
          </cell>
        </row>
        <row r="88">
          <cell r="B88" t="str">
            <v>Республика Адыгея</v>
          </cell>
        </row>
        <row r="89">
          <cell r="B89" t="str">
            <v>Республика Алтай</v>
          </cell>
        </row>
        <row r="90">
          <cell r="B90" t="str">
            <v>Республика Башкортостан</v>
          </cell>
        </row>
        <row r="91">
          <cell r="B91" t="str">
            <v>Республика Бурятия</v>
          </cell>
        </row>
        <row r="92">
          <cell r="B92" t="str">
            <v>Республика Дагестан</v>
          </cell>
        </row>
        <row r="93">
          <cell r="B93" t="str">
            <v>Республика Ингушетия</v>
          </cell>
        </row>
        <row r="94">
          <cell r="B94" t="str">
            <v>Республика Калмыкия</v>
          </cell>
        </row>
        <row r="95">
          <cell r="B95" t="str">
            <v>Республика Карелия</v>
          </cell>
        </row>
        <row r="96">
          <cell r="B96" t="str">
            <v>Республика Коми</v>
          </cell>
        </row>
        <row r="97">
          <cell r="B97" t="str">
            <v>Республика Марий Эл</v>
          </cell>
        </row>
        <row r="98">
          <cell r="B98" t="str">
            <v>Республика Мордовия</v>
          </cell>
        </row>
        <row r="99">
          <cell r="B99" t="str">
            <v>Республика Саха (Якутия)</v>
          </cell>
        </row>
        <row r="100">
          <cell r="B100" t="str">
            <v>Республика Северная Осетия-Алания</v>
          </cell>
        </row>
        <row r="101">
          <cell r="B101" t="str">
            <v>Республика Татарстан</v>
          </cell>
        </row>
        <row r="102">
          <cell r="B102" t="str">
            <v>Республика Тыва</v>
          </cell>
        </row>
        <row r="103">
          <cell r="B103" t="str">
            <v>Республика Хакасия</v>
          </cell>
        </row>
        <row r="104">
          <cell r="B104" t="str">
            <v>Ростовская область</v>
          </cell>
        </row>
        <row r="105">
          <cell r="B105" t="str">
            <v>Рязанская область</v>
          </cell>
        </row>
        <row r="106">
          <cell r="B106" t="str">
            <v>Самарская область</v>
          </cell>
        </row>
        <row r="107">
          <cell r="B107" t="str">
            <v>Саратовская область</v>
          </cell>
        </row>
        <row r="108">
          <cell r="B108" t="str">
            <v>Сахалинская область</v>
          </cell>
        </row>
        <row r="109">
          <cell r="B109" t="str">
            <v>Свердловская область</v>
          </cell>
        </row>
        <row r="110">
          <cell r="B110" t="str">
            <v>Смоленская область</v>
          </cell>
        </row>
        <row r="111">
          <cell r="B111" t="str">
            <v>Ставропольский край</v>
          </cell>
        </row>
        <row r="112">
          <cell r="B112" t="str">
            <v>Тамбовская область</v>
          </cell>
        </row>
        <row r="113">
          <cell r="B113" t="str">
            <v>Тверская область</v>
          </cell>
        </row>
        <row r="114">
          <cell r="B114" t="str">
            <v>Томская область</v>
          </cell>
        </row>
        <row r="115">
          <cell r="B115" t="str">
            <v>Тульская область</v>
          </cell>
        </row>
        <row r="116">
          <cell r="B116" t="str">
            <v>Тюменская область</v>
          </cell>
        </row>
        <row r="117">
          <cell r="B117" t="str">
            <v>Удмуртская республика</v>
          </cell>
        </row>
        <row r="118">
          <cell r="B118" t="str">
            <v>Ульяновская область</v>
          </cell>
        </row>
        <row r="119">
          <cell r="B119" t="str">
            <v>Хабаровский край</v>
          </cell>
        </row>
        <row r="120">
          <cell r="B120" t="str">
            <v>Ханты-Мансийский автономный округ</v>
          </cell>
        </row>
        <row r="121">
          <cell r="B121" t="str">
            <v>Челябинская область</v>
          </cell>
        </row>
        <row r="122">
          <cell r="B122" t="str">
            <v>Чеченская республика</v>
          </cell>
        </row>
        <row r="123">
          <cell r="B123" t="str">
            <v>Чувашская республика</v>
          </cell>
        </row>
        <row r="124">
          <cell r="B124" t="str">
            <v>Чукотский автономный округ</v>
          </cell>
        </row>
        <row r="125">
          <cell r="B125" t="str">
            <v>Ямало-Ненецкий автономный округ</v>
          </cell>
        </row>
        <row r="126">
          <cell r="B126" t="str">
            <v>Ярославская область</v>
          </cell>
        </row>
      </sheetData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Тепло"/>
      <sheetName val="Комментарии"/>
      <sheetName val="Проверка"/>
      <sheetName val="REESTR_START"/>
      <sheetName val="REESTR"/>
      <sheetName val="REESTR_ORG"/>
      <sheetName val="et_union"/>
      <sheetName val="TEHSHEET"/>
      <sheetName val="Заголовок"/>
      <sheetName val="Заголовок2"/>
      <sheetName val="23"/>
    </sheetNames>
    <sheetDataSet>
      <sheetData sheetId="0">
        <row r="2">
          <cell r="AX2" t="str">
            <v>Не определено</v>
          </cell>
          <cell r="AY2" t="str">
            <v>Не определено</v>
          </cell>
          <cell r="AZ2" t="str">
            <v>Не определено</v>
          </cell>
          <cell r="BA2" t="str">
            <v>Не определено</v>
          </cell>
          <cell r="BB2" t="str">
            <v>Не определено</v>
          </cell>
          <cell r="BC2" t="str">
            <v>Не определено</v>
          </cell>
          <cell r="BD2" t="str">
            <v>Не определено</v>
          </cell>
          <cell r="BE2" t="str">
            <v>Не определено</v>
          </cell>
        </row>
        <row r="3">
          <cell r="AX3" t="str">
            <v>NETS</v>
          </cell>
          <cell r="AY3" t="str">
            <v>водоотведение - очистка</v>
          </cell>
          <cell r="AZ3" t="str">
            <v>Статистический</v>
          </cell>
          <cell r="BA3" t="str">
            <v>Проект</v>
          </cell>
          <cell r="BB3" t="str">
            <v>Единовременный</v>
          </cell>
          <cell r="BC3" t="str">
            <v>Региональный шаблон</v>
          </cell>
          <cell r="BD3" t="str">
            <v>Атомарный</v>
          </cell>
          <cell r="BE3" t="str">
            <v>РЭК</v>
          </cell>
        </row>
        <row r="4">
          <cell r="AX4" t="str">
            <v>Аэропорты</v>
          </cell>
          <cell r="AY4" t="str">
            <v>водоотведение - передача</v>
          </cell>
          <cell r="AZ4" t="str">
            <v>Расчетный</v>
          </cell>
          <cell r="BA4" t="str">
            <v>Утвержден</v>
          </cell>
          <cell r="BB4" t="str">
            <v>Ежемесячный</v>
          </cell>
          <cell r="BC4" t="str">
            <v>Муниципальный шаблон</v>
          </cell>
          <cell r="BD4" t="str">
            <v>Сводный</v>
          </cell>
          <cell r="BE4" t="str">
            <v>ФСТ</v>
          </cell>
        </row>
        <row r="5">
          <cell r="AX5" t="str">
            <v>Газ</v>
          </cell>
          <cell r="AY5" t="str">
            <v>водоотведение - прием</v>
          </cell>
          <cell r="AZ5" t="str">
            <v>Обосновывающие материалы</v>
          </cell>
          <cell r="BB5" t="str">
            <v>Ежеквартальный</v>
          </cell>
          <cell r="BC5" t="str">
            <v>Шаблон от организации</v>
          </cell>
          <cell r="BE5" t="str">
            <v>Экспертная организация</v>
          </cell>
        </row>
        <row r="6">
          <cell r="AX6" t="str">
            <v>Железные дороги</v>
          </cell>
          <cell r="AY6" t="str">
            <v>водоснабжение - очистка</v>
          </cell>
          <cell r="BB6" t="str">
            <v>Ежегодный</v>
          </cell>
        </row>
        <row r="7">
          <cell r="AX7" t="str">
            <v>ЖКХ</v>
          </cell>
          <cell r="AY7" t="str">
            <v>водоснабжение - передача</v>
          </cell>
        </row>
        <row r="8">
          <cell r="AX8" t="str">
            <v>Медицина</v>
          </cell>
          <cell r="AY8" t="str">
            <v>водоснабжение - подъем</v>
          </cell>
        </row>
        <row r="9">
          <cell r="AX9" t="str">
            <v>Порты</v>
          </cell>
          <cell r="AY9" t="str">
            <v xml:space="preserve">выработка ТС  </v>
          </cell>
        </row>
        <row r="10">
          <cell r="AX10" t="str">
            <v>Связь</v>
          </cell>
          <cell r="AY10" t="str">
            <v>выработка ТС в режиме комбинированной выработки</v>
          </cell>
        </row>
        <row r="11">
          <cell r="AX11" t="str">
            <v>Транспорт</v>
          </cell>
          <cell r="AY11" t="str">
            <v>выработка электрической энергии</v>
          </cell>
        </row>
        <row r="12">
          <cell r="AX12" t="str">
            <v>Электроэнергетика</v>
          </cell>
          <cell r="AY12" t="str">
            <v>выработка+передача+сбыт ТС</v>
          </cell>
        </row>
        <row r="13">
          <cell r="AY13" t="str">
            <v>передача ТС</v>
          </cell>
        </row>
        <row r="14">
          <cell r="AY14" t="str">
            <v>передача ЭЭ</v>
          </cell>
        </row>
        <row r="15">
          <cell r="AY15" t="str">
            <v>сбыт ТС</v>
          </cell>
        </row>
        <row r="16">
          <cell r="AY16" t="str">
            <v>сбыт ЭЭ</v>
          </cell>
        </row>
        <row r="17">
          <cell r="AY17" t="str">
            <v>ТБО</v>
          </cell>
        </row>
      </sheetData>
      <sheetData sheetId="1"/>
      <sheetData sheetId="2">
        <row r="7">
          <cell r="E7" t="str">
            <v>Ямало-Ненецкий автономный округ</v>
          </cell>
        </row>
        <row r="20">
          <cell r="G20" t="str">
            <v>Приуральский муниципальный район</v>
          </cell>
        </row>
        <row r="23">
          <cell r="G23" t="str">
            <v>71918403</v>
          </cell>
        </row>
      </sheetData>
      <sheetData sheetId="3">
        <row r="15">
          <cell r="H15">
            <v>46229.592163304704</v>
          </cell>
        </row>
      </sheetData>
      <sheetData sheetId="4"/>
      <sheetData sheetId="5"/>
      <sheetData sheetId="6"/>
      <sheetData sheetId="7">
        <row r="2">
          <cell r="D2" t="str">
            <v>Красноселькупский муниципальный район</v>
          </cell>
        </row>
        <row r="3">
          <cell r="D3" t="str">
            <v>Надымский муниципальный район</v>
          </cell>
        </row>
        <row r="4">
          <cell r="D4" t="str">
            <v>Приуральский муниципальный район</v>
          </cell>
        </row>
        <row r="5">
          <cell r="D5" t="str">
            <v>Пуровский муниципальный район</v>
          </cell>
        </row>
        <row r="6">
          <cell r="D6" t="str">
            <v>Тазовский муниципальный район</v>
          </cell>
        </row>
        <row r="7">
          <cell r="D7" t="str">
            <v>Шурышкарский муниципальный район</v>
          </cell>
        </row>
        <row r="8">
          <cell r="D8" t="str">
            <v>Ямальский муниципальный район</v>
          </cell>
        </row>
        <row r="9">
          <cell r="D9" t="str">
            <v>город Губкинский</v>
          </cell>
        </row>
        <row r="10">
          <cell r="D10" t="str">
            <v>город Лабытнанги</v>
          </cell>
        </row>
        <row r="11">
          <cell r="D11" t="str">
            <v>город Муравленко</v>
          </cell>
        </row>
        <row r="12">
          <cell r="D12" t="str">
            <v>город Новый Уренгой</v>
          </cell>
        </row>
        <row r="13">
          <cell r="D13" t="str">
            <v>город Ноябрьск</v>
          </cell>
        </row>
        <row r="14">
          <cell r="D14" t="str">
            <v>город Салехард</v>
          </cell>
        </row>
        <row r="16">
          <cell r="B16" t="str">
            <v>Аксарковское</v>
          </cell>
        </row>
        <row r="17">
          <cell r="B17" t="str">
            <v>Белоярское</v>
          </cell>
        </row>
        <row r="18">
          <cell r="B18" t="str">
            <v>Приуральский муниципальный район</v>
          </cell>
        </row>
        <row r="19">
          <cell r="B19" t="str">
            <v>поселок Харп</v>
          </cell>
        </row>
        <row r="20">
          <cell r="B20" t="str">
            <v>село Катровож</v>
          </cell>
        </row>
      </sheetData>
      <sheetData sheetId="8"/>
      <sheetData sheetId="9"/>
      <sheetData sheetId="10">
        <row r="2">
          <cell r="Q2" t="str">
            <v>I квартал</v>
          </cell>
        </row>
        <row r="3">
          <cell r="Q3" t="str">
            <v>I полугодие</v>
          </cell>
        </row>
        <row r="4">
          <cell r="Q4" t="str">
            <v>9 месяцев</v>
          </cell>
        </row>
        <row r="5">
          <cell r="Q5" t="str">
            <v>год</v>
          </cell>
        </row>
      </sheetData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  <row r="7">
          <cell r="G7" t="str">
            <v>(год)</v>
          </cell>
        </row>
        <row r="8">
          <cell r="F8" t="str">
            <v>II квартал</v>
          </cell>
        </row>
        <row r="13">
          <cell r="E13" t="str">
            <v xml:space="preserve">Закрытое акционерное общество </v>
          </cell>
        </row>
        <row r="15">
          <cell r="G15" t="str">
            <v>нет</v>
          </cell>
        </row>
        <row r="17">
          <cell r="G17" t="str">
            <v>нет</v>
          </cell>
        </row>
        <row r="21">
          <cell r="G21" t="str">
            <v>г. Тюмень ул. Республики,24</v>
          </cell>
        </row>
        <row r="22">
          <cell r="G22" t="str">
            <v>Бухарова Евгения Викторовна</v>
          </cell>
        </row>
        <row r="23">
          <cell r="G23" t="str">
            <v xml:space="preserve">Главный специалист  </v>
          </cell>
        </row>
        <row r="24">
          <cell r="G24" t="str">
            <v>8(3452)29-64-02</v>
          </cell>
        </row>
        <row r="25">
          <cell r="G25" t="str">
            <v>BuharovaEV@72to.ru</v>
          </cell>
        </row>
        <row r="27">
          <cell r="G27" t="str">
            <v>c.Абатское ул. Ленина,10</v>
          </cell>
        </row>
        <row r="28">
          <cell r="G28" t="str">
            <v>Клишева Татьяна Анатольевна</v>
          </cell>
        </row>
        <row r="29">
          <cell r="G29" t="str">
            <v>ведущий специалист управления ЖКХ Абатского района</v>
          </cell>
        </row>
        <row r="30">
          <cell r="G30" t="str">
            <v>8(34556)51-8-14</v>
          </cell>
        </row>
        <row r="31">
          <cell r="G31" t="str">
            <v>abatsk_uzhk@mail.ru</v>
          </cell>
        </row>
        <row r="33">
          <cell r="G33" t="str">
            <v>627500, Тюменская область, Сорокинский район, с.Большое Сорокино, ул.Карбышева, 38</v>
          </cell>
        </row>
        <row r="34">
          <cell r="G34" t="str">
            <v>СЕНОТОВ ЮРИЙ ЯКОВЛЕВИЧ</v>
          </cell>
        </row>
        <row r="35">
          <cell r="G35" t="str">
            <v>ИСПОЛНИТЕЛЬНЫЙ ДИРЕКТОР</v>
          </cell>
        </row>
        <row r="36">
          <cell r="G36" t="str">
            <v>(8-34550) - 2-29-32</v>
          </cell>
        </row>
        <row r="37">
          <cell r="G37" t="str">
            <v>zaosef@mail.ru</v>
          </cell>
        </row>
      </sheetData>
      <sheetData sheetId="5"/>
      <sheetData sheetId="6">
        <row r="22">
          <cell r="F22">
            <v>11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B2" t="str">
            <v xml:space="preserve"> Абатский муниципальный район</v>
          </cell>
        </row>
        <row r="3">
          <cell r="B3" t="str">
            <v>Абат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0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11">
          <cell r="B11" t="str">
            <v>Исет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1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12">
          <cell r="B12" t="str">
            <v>Ишим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18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13">
          <cell r="B13" t="str">
            <v>Казан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0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14">
          <cell r="B14" t="str">
            <v>Нижнетавдин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0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15">
          <cell r="B15" t="str">
            <v>Омутин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Производственная (2)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73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E1" t="str">
            <v>утилизация ТБО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">
          <cell r="D2" t="str">
            <v>Абатский муниципальный район</v>
          </cell>
        </row>
        <row r="16">
          <cell r="B16" t="str">
            <v>Сладковский муниципальный район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17">
          <cell r="B17" t="str">
            <v>Сорокин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20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18">
          <cell r="B18" t="str">
            <v>Тоболь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4.2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19">
          <cell r="B19" t="str">
            <v>Андреевское</v>
          </cell>
        </row>
        <row r="20">
          <cell r="B20" t="str">
            <v>Борковское</v>
          </cell>
        </row>
        <row r="21">
          <cell r="B21" t="str">
            <v>Горьковское</v>
          </cell>
        </row>
        <row r="22">
          <cell r="B22" t="str">
            <v>Ембаевское</v>
          </cell>
        </row>
        <row r="23">
          <cell r="B23" t="str">
            <v>Каменское</v>
          </cell>
        </row>
        <row r="24">
          <cell r="B24" t="str">
            <v>Каскаринское</v>
          </cell>
        </row>
        <row r="25">
          <cell r="B25" t="str">
            <v>Княжевское</v>
          </cell>
        </row>
        <row r="26">
          <cell r="B26" t="str">
            <v>Кулаковское</v>
          </cell>
        </row>
        <row r="27">
          <cell r="B27" t="str">
            <v>Мальковское</v>
          </cell>
        </row>
        <row r="28">
          <cell r="B28" t="str">
            <v>Московское</v>
          </cell>
        </row>
        <row r="29">
          <cell r="B29" t="str">
            <v>Наримановское</v>
          </cell>
        </row>
        <row r="30">
          <cell r="B30" t="str">
            <v>Новотарманское</v>
          </cell>
        </row>
        <row r="31">
          <cell r="B31" t="str">
            <v>Онохинское</v>
          </cell>
        </row>
        <row r="32">
          <cell r="B32" t="str">
            <v>Переваловское</v>
          </cell>
        </row>
        <row r="33">
          <cell r="B33" t="str">
            <v>Рабочий поселок Богандинский</v>
          </cell>
        </row>
        <row r="34">
          <cell r="B34" t="str">
            <v>Салаирское</v>
          </cell>
        </row>
        <row r="35">
          <cell r="B35" t="str">
            <v>Созоновское</v>
          </cell>
        </row>
        <row r="36">
          <cell r="B36" t="str">
            <v>Тюменский муниципальный р-н</v>
          </cell>
        </row>
        <row r="37">
          <cell r="B37" t="str">
            <v>Тюменский муниципальный район</v>
          </cell>
        </row>
        <row r="38">
          <cell r="B38" t="str">
            <v>Успенское</v>
          </cell>
        </row>
        <row r="39">
          <cell r="B39" t="str">
            <v>Червишевское</v>
          </cell>
        </row>
        <row r="40">
          <cell r="B40" t="str">
            <v>Чикчинское</v>
          </cell>
        </row>
        <row r="41">
          <cell r="B41" t="str">
            <v>поселок Боровский</v>
          </cell>
        </row>
        <row r="42">
          <cell r="B42" t="str">
            <v>поселок Винзили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3">
          <cell r="B43" t="str">
            <v>Демьянское</v>
          </cell>
        </row>
        <row r="44">
          <cell r="B44" t="str">
            <v>Туртасское</v>
          </cell>
        </row>
        <row r="45">
          <cell r="B45" t="str">
            <v>Уват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92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6">
          <cell r="B46" t="str">
            <v>Упоров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4.2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7">
          <cell r="B47" t="str">
            <v>Юргин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  <sheetName val="Лист1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8">
          <cell r="B48" t="str">
            <v>Ялуторовский муниципальный район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3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49">
          <cell r="B49" t="str">
            <v>Ярков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50">
          <cell r="B50" t="str">
            <v>город Заводоуковск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1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7">
          <cell r="B47" t="str">
            <v>город Тобольск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8">
          <cell r="B48" t="str">
            <v>город Тюмень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49">
          <cell r="B49" t="str">
            <v>город Ялуторовск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modButtonClick"/>
      <sheetName val="modInfo"/>
      <sheetName val="modPROV"/>
      <sheetName val="AllSheetsInThisWorkbook"/>
      <sheetName val="modSheetMain101"/>
      <sheetName val="modRegionSelectSub"/>
      <sheetName val="modUpdTemplMain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5.2</v>
          </cell>
        </row>
      </sheetData>
      <sheetData sheetId="1"/>
      <sheetData sheetId="2"/>
      <sheetData sheetId="3"/>
      <sheetData sheetId="4">
        <row r="5">
          <cell r="F5" t="str">
            <v>Тюменская область</v>
          </cell>
        </row>
      </sheetData>
      <sheetData sheetId="5"/>
      <sheetData sheetId="6">
        <row r="22">
          <cell r="F22">
            <v>1</v>
          </cell>
        </row>
      </sheetData>
      <sheetData sheetId="7"/>
      <sheetData sheetId="8"/>
      <sheetData sheetId="9">
        <row r="1">
          <cell r="E1" t="str">
            <v>Водозабор, водоочистка, транспортировка и распределение воды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Абатский муниципальный район</v>
          </cell>
        </row>
        <row r="4">
          <cell r="B4" t="str">
            <v>Армизонский муниципальный район</v>
          </cell>
        </row>
      </sheetData>
      <sheetData sheetId="23"/>
      <sheetData sheetId="24"/>
      <sheetData sheetId="2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4.2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126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7">
          <cell r="B7" t="str">
            <v>Вагай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str">
            <v>Версия 5.4.2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22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8">
          <cell r="B8" t="str">
            <v>Викулов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147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9">
          <cell r="B9" t="str">
            <v>Голышмановский муниципальный район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Справочники"/>
      <sheetName val="Производственная"/>
      <sheetName val="Инвестиционная"/>
      <sheetName val="Комментарии"/>
      <sheetName val="Проверка"/>
      <sheetName val="modInfo"/>
      <sheetName val="modPROV"/>
      <sheetName val="AllSheetsInThisWorkbook"/>
      <sheetName val="modSheetMain101"/>
      <sheetName val="modRegionSelectSub"/>
      <sheetName val="TEHSHEET"/>
      <sheetName val="et_union"/>
      <sheetName val="modUpdTemplMain"/>
      <sheetName val="modButtonClick"/>
      <sheetName val="modReestrMO"/>
      <sheetName val="modfrmReestr"/>
      <sheetName val="REESTR_ORG"/>
      <sheetName val="REESTR_FILTERED"/>
      <sheetName val="REESTR_MO"/>
      <sheetName val="modTitleSheetHeaders"/>
      <sheetName val="modServiceModule"/>
      <sheetName val="modClassifierValidate"/>
    </sheetNames>
    <sheetDataSet>
      <sheetData sheetId="0">
        <row r="3">
          <cell r="J3" t="e">
            <v>#NAME?</v>
          </cell>
        </row>
      </sheetData>
      <sheetData sheetId="1" refreshError="1"/>
      <sheetData sheetId="2" refreshError="1"/>
      <sheetData sheetId="3" refreshError="1"/>
      <sheetData sheetId="4">
        <row r="5">
          <cell r="F5" t="str">
            <v>Тюменская область</v>
          </cell>
        </row>
      </sheetData>
      <sheetData sheetId="5" refreshError="1"/>
      <sheetData sheetId="6">
        <row r="22">
          <cell r="F22">
            <v>14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E1" t="str">
            <v>утилизация ТБО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>
        <row r="2">
          <cell r="D2" t="str">
            <v>Абатский муниципальный район</v>
          </cell>
        </row>
        <row r="10">
          <cell r="B10" t="str">
            <v>Город Ишим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3"/>
      <sheetName val="Заголовок2"/>
      <sheetName val="Инструкция"/>
      <sheetName val="Калькуляция ТБО"/>
      <sheetName val="МО"/>
    </sheetNames>
    <sheetDataSet>
      <sheetData sheetId="0">
        <row r="3">
          <cell r="R3" t="str">
            <v>Да</v>
          </cell>
        </row>
        <row r="4">
          <cell r="R4" t="str">
            <v>Нет</v>
          </cell>
        </row>
      </sheetData>
      <sheetData sheetId="1"/>
      <sheetData sheetId="2"/>
      <sheetData sheetId="3">
        <row r="3">
          <cell r="R3" t="str">
            <v>Да</v>
          </cell>
        </row>
      </sheetData>
      <sheetData sheetId="4"/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исок организаций"/>
      <sheetName val="Расчёт индекса ВС"/>
      <sheetName val="Расчёт индекса ВО"/>
      <sheetName val="Расчёт индекса ВС+ВО"/>
      <sheetName val="Расчёт индекса УТ"/>
      <sheetName val="Индекс ВС+ВО+УТ"/>
      <sheetName val="Комментарии МО"/>
      <sheetName val="Комментарии"/>
      <sheetName val="Проверка"/>
      <sheetName val="TEHSHEET"/>
      <sheetName val="modList01"/>
      <sheetName val="tech"/>
      <sheetName val="modfrmOrg"/>
      <sheetName val="modfrmReestr"/>
      <sheetName val="AllSheetsInThisWorkbook"/>
      <sheetName val="modUpdTemplMain"/>
      <sheetName val="modCommandButton"/>
      <sheetName val="PREDEL12_LISTORG"/>
      <sheetName val="PREDEL12_DATA"/>
      <sheetName val="REESTR_ORG_VS"/>
      <sheetName val="REESTR_ORG_VO"/>
      <sheetName val="REESTR_ORG_TBO"/>
      <sheetName val="REESTR_MO"/>
      <sheetName val="REESTR_FILTERED"/>
      <sheetName val="modfrmAdditionalOrgDataVSVO"/>
      <sheetName val="modfrmAdditionalOrgDataTBO"/>
      <sheetName val="modHyp"/>
      <sheetName val="modInstr"/>
      <sheetName val="modClassifierValidate"/>
      <sheetName val="modPreFillTemplate"/>
      <sheetName val="modProv"/>
      <sheetName val="modList00"/>
    </sheetNames>
    <sheetDataSet>
      <sheetData sheetId="0"/>
      <sheetData sheetId="1"/>
      <sheetData sheetId="2"/>
      <sheetData sheetId="3">
        <row r="8">
          <cell r="F8" t="str">
            <v>Тюменская область</v>
          </cell>
        </row>
      </sheetData>
      <sheetData sheetId="4">
        <row r="178">
          <cell r="F178" t="str">
            <v>Рабочий поселок Богандинский</v>
          </cell>
        </row>
      </sheetData>
      <sheetData sheetId="5">
        <row r="402">
          <cell r="H402">
            <v>16.75</v>
          </cell>
        </row>
      </sheetData>
      <sheetData sheetId="6">
        <row r="252">
          <cell r="H252">
            <v>14.69000000000000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0">
          <cell r="F10" t="str">
            <v>1,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6"/>
      <sheetName val="осн.производственные фонды 2007"/>
      <sheetName val="осн.производственные фонды 2008"/>
      <sheetName val="осн.производственные фонды 2004"/>
      <sheetName val="осн.производственные фонды 2005"/>
      <sheetName val="11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  <row r="21">
          <cell r="D21" t="str">
            <v>ООО "Газпром добыча Ноябрьск"</v>
          </cell>
          <cell r="I21" t="str">
            <v>8905026850</v>
          </cell>
        </row>
        <row r="27">
          <cell r="F27" t="str">
            <v>Предложение организации</v>
          </cell>
        </row>
      </sheetData>
      <sheetData sheetId="3" refreshError="1"/>
      <sheetData sheetId="4" refreshError="1"/>
      <sheetData sheetId="5">
        <row r="15">
          <cell r="AB15">
            <v>9.4468280782049998</v>
          </cell>
        </row>
        <row r="20">
          <cell r="Z20">
            <v>9.4468280782049998</v>
          </cell>
        </row>
        <row r="25">
          <cell r="AB25">
            <v>9.419537</v>
          </cell>
        </row>
      </sheetData>
      <sheetData sheetId="6">
        <row r="15">
          <cell r="AB15">
            <v>1.2992999999999999</v>
          </cell>
        </row>
        <row r="20">
          <cell r="Z20">
            <v>1.2992999999999999</v>
          </cell>
        </row>
        <row r="21">
          <cell r="AB21">
            <v>4.3E-3</v>
          </cell>
        </row>
        <row r="25">
          <cell r="AB25">
            <v>1.2949999999999999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.29929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.594299999999999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.294999999999999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640.346079805884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109.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109.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5.228795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-1.2040000000013151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5.2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15.2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466.232908121988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223.765375683895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826.0190000000000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I36">
            <v>329.3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96.7190000000000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38.7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I47">
            <v>13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57.68500000000000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I53">
            <v>387.3140000000000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2640.346079805884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2640.346079805884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0.0378894736842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.809093473684210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4.80909347368421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.80909347368421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4.809093473684210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645.155173279568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.1821387548573848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23.17749832009856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I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I121">
            <v>15.261243588544415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114.12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114.126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/>
      <sheetData sheetId="9">
        <row r="16">
          <cell r="I16">
            <v>2.1364079301369863</v>
          </cell>
        </row>
        <row r="18">
          <cell r="I18">
            <v>5249.64</v>
          </cell>
        </row>
        <row r="19">
          <cell r="I19">
            <v>5</v>
          </cell>
        </row>
        <row r="20">
          <cell r="I20">
            <v>1.69</v>
          </cell>
        </row>
        <row r="23">
          <cell r="I23">
            <v>4</v>
          </cell>
        </row>
        <row r="26">
          <cell r="I26">
            <v>30</v>
          </cell>
        </row>
        <row r="29">
          <cell r="I29">
            <v>15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I41">
            <v>150</v>
          </cell>
        </row>
        <row r="45">
          <cell r="I45">
            <v>22.518000000000001</v>
          </cell>
        </row>
        <row r="47">
          <cell r="I47">
            <v>589.64858871780802</v>
          </cell>
        </row>
        <row r="49">
          <cell r="I49">
            <v>12</v>
          </cell>
        </row>
      </sheetData>
      <sheetData sheetId="10">
        <row r="11">
          <cell r="J11">
            <v>134.53</v>
          </cell>
        </row>
        <row r="71">
          <cell r="I71">
            <v>11.32</v>
          </cell>
          <cell r="J71">
            <v>11.32</v>
          </cell>
          <cell r="K71">
            <v>11.32</v>
          </cell>
          <cell r="L71">
            <v>11.32</v>
          </cell>
          <cell r="M71">
            <v>11.32</v>
          </cell>
        </row>
      </sheetData>
      <sheetData sheetId="11">
        <row r="16">
          <cell r="D16">
            <v>134.53</v>
          </cell>
          <cell r="I16">
            <v>15.23</v>
          </cell>
        </row>
      </sheetData>
      <sheetData sheetId="12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2640.3460798058841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2640.3460798058841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2640.3460798058841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4.8090934736842108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.8090934736842108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.8090934736842108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18213875485738487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2645.1551732795683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2645.1551732795683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645.1551732795683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.5942999999999996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.294999999999999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.294999999999999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215.90561644585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80.81583768709316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3">
        <row r="8">
          <cell r="I8">
            <v>1035</v>
          </cell>
        </row>
      </sheetData>
      <sheetData sheetId="14" refreshError="1"/>
      <sheetData sheetId="15" refreshError="1"/>
      <sheetData sheetId="16"/>
      <sheetData sheetId="17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8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9">
        <row r="6">
          <cell r="C6" t="str">
            <v>Алтайский край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вод_лимиты"/>
      <sheetName val="вывод_цены"/>
      <sheetName val="лог"/>
      <sheetName val="КрупнПотр"/>
      <sheetName val="топливо_метаинф"/>
      <sheetName val="топливо_контракты"/>
      <sheetName val="топливо_ограничения"/>
      <sheetName val="Лимиты на топливо"/>
      <sheetName val="Список станций"/>
      <sheetName val="Общие предположения"/>
      <sheetName val="Цены РСВ"/>
      <sheetName val="Объемы РД ээ"/>
      <sheetName val="РД"/>
      <sheetName val="Тарифы"/>
      <sheetName val="Аварии"/>
      <sheetName val="Постоянные затраты"/>
      <sheetName val="БР"/>
      <sheetName val="Режимы"/>
      <sheetName val="ВыборРежима"/>
      <sheetName val="Маски по регионам"/>
      <sheetName val="Маски"/>
      <sheetName val="Ремонты"/>
      <sheetName val="Данные"/>
      <sheetName val="Расчет"/>
      <sheetName val="Трансформация"/>
      <sheetName val="Развертка"/>
      <sheetName val="удельник"/>
      <sheetName val="мощность расчёт"/>
      <sheetName val="мощность данные"/>
      <sheetName val="мощность баланс"/>
      <sheetName val="норматив_минэнерго"/>
      <sheetName val="мощность развёртка"/>
    </sheetNames>
    <sheetDataSet>
      <sheetData sheetId="0"/>
      <sheetData sheetId="1"/>
      <sheetData sheetId="2"/>
      <sheetData sheetId="3"/>
      <sheetData sheetId="4" refreshError="1">
        <row r="51">
          <cell r="B51">
            <v>100</v>
          </cell>
          <cell r="C51">
            <v>150</v>
          </cell>
          <cell r="D51">
            <v>200</v>
          </cell>
          <cell r="I51">
            <v>250</v>
          </cell>
          <cell r="K51">
            <v>300</v>
          </cell>
        </row>
        <row r="52">
          <cell r="B52">
            <v>350</v>
          </cell>
          <cell r="C52">
            <v>400</v>
          </cell>
          <cell r="D52">
            <v>450</v>
          </cell>
          <cell r="I52">
            <v>500</v>
          </cell>
          <cell r="J52">
            <v>550</v>
          </cell>
          <cell r="K52">
            <v>600</v>
          </cell>
          <cell r="L52">
            <v>650</v>
          </cell>
        </row>
        <row r="53">
          <cell r="B53">
            <v>700</v>
          </cell>
          <cell r="C53">
            <v>750</v>
          </cell>
          <cell r="D53">
            <v>800</v>
          </cell>
          <cell r="I53">
            <v>850</v>
          </cell>
          <cell r="J53">
            <v>900</v>
          </cell>
          <cell r="K53">
            <v>950</v>
          </cell>
          <cell r="L53">
            <v>1000</v>
          </cell>
        </row>
        <row r="54">
          <cell r="B54">
            <v>1050</v>
          </cell>
          <cell r="C54">
            <v>1100</v>
          </cell>
          <cell r="D54">
            <v>1150</v>
          </cell>
          <cell r="I54">
            <v>1200</v>
          </cell>
          <cell r="J54">
            <v>1250</v>
          </cell>
          <cell r="K54">
            <v>1300</v>
          </cell>
        </row>
        <row r="55">
          <cell r="B55">
            <v>1350</v>
          </cell>
          <cell r="C55">
            <v>1400</v>
          </cell>
          <cell r="D55">
            <v>1450</v>
          </cell>
          <cell r="I55">
            <v>1500</v>
          </cell>
          <cell r="K55">
            <v>1550</v>
          </cell>
        </row>
        <row r="56">
          <cell r="B56">
            <v>1600</v>
          </cell>
          <cell r="C56">
            <v>1650</v>
          </cell>
          <cell r="D56">
            <v>1700</v>
          </cell>
          <cell r="I56">
            <v>1750</v>
          </cell>
          <cell r="J56">
            <v>1800</v>
          </cell>
          <cell r="K56">
            <v>1850</v>
          </cell>
        </row>
        <row r="57">
          <cell r="B57">
            <v>1900</v>
          </cell>
          <cell r="C57">
            <v>1950</v>
          </cell>
          <cell r="D57">
            <v>2000</v>
          </cell>
          <cell r="I57">
            <v>2050</v>
          </cell>
          <cell r="K57">
            <v>2100</v>
          </cell>
        </row>
        <row r="58">
          <cell r="B58">
            <v>2150</v>
          </cell>
          <cell r="C58">
            <v>2200</v>
          </cell>
          <cell r="D58">
            <v>2250</v>
          </cell>
          <cell r="I58">
            <v>2300</v>
          </cell>
          <cell r="K58">
            <v>2350</v>
          </cell>
        </row>
        <row r="59">
          <cell r="B59">
            <v>2400</v>
          </cell>
          <cell r="C59">
            <v>2450</v>
          </cell>
          <cell r="D59">
            <v>2500</v>
          </cell>
          <cell r="I59">
            <v>2550</v>
          </cell>
          <cell r="K59">
            <v>2600</v>
          </cell>
        </row>
        <row r="60">
          <cell r="B60">
            <v>2650</v>
          </cell>
          <cell r="C60">
            <v>2700</v>
          </cell>
          <cell r="D60">
            <v>2750</v>
          </cell>
          <cell r="I60">
            <v>2800</v>
          </cell>
          <cell r="K60">
            <v>2850</v>
          </cell>
        </row>
        <row r="61">
          <cell r="B61">
            <v>2900</v>
          </cell>
          <cell r="C61">
            <v>2950</v>
          </cell>
          <cell r="D61">
            <v>3000</v>
          </cell>
          <cell r="I61">
            <v>3050</v>
          </cell>
          <cell r="K61">
            <v>3100</v>
          </cell>
        </row>
        <row r="62">
          <cell r="B62">
            <v>3150</v>
          </cell>
          <cell r="C62">
            <v>3200</v>
          </cell>
          <cell r="D62">
            <v>3250</v>
          </cell>
          <cell r="E62">
            <v>3300</v>
          </cell>
          <cell r="I62">
            <v>3350</v>
          </cell>
          <cell r="K62">
            <v>3400</v>
          </cell>
          <cell r="N62">
            <v>3450</v>
          </cell>
          <cell r="O62">
            <v>3500</v>
          </cell>
        </row>
        <row r="63">
          <cell r="B63">
            <v>3550</v>
          </cell>
          <cell r="C63">
            <v>3600</v>
          </cell>
          <cell r="D63">
            <v>3650</v>
          </cell>
          <cell r="F63">
            <v>3700</v>
          </cell>
          <cell r="I63">
            <v>3750</v>
          </cell>
          <cell r="K63">
            <v>3800</v>
          </cell>
          <cell r="N63">
            <v>3850</v>
          </cell>
          <cell r="O63">
            <v>3900</v>
          </cell>
        </row>
        <row r="64">
          <cell r="B64">
            <v>3950</v>
          </cell>
          <cell r="C64">
            <v>4000</v>
          </cell>
          <cell r="D64">
            <v>4050</v>
          </cell>
          <cell r="I64">
            <v>4100</v>
          </cell>
          <cell r="K64">
            <v>4150</v>
          </cell>
          <cell r="N64">
            <v>4200</v>
          </cell>
          <cell r="O64">
            <v>4250</v>
          </cell>
        </row>
        <row r="65">
          <cell r="B65">
            <v>4300</v>
          </cell>
          <cell r="C65">
            <v>4350</v>
          </cell>
          <cell r="D65">
            <v>4400</v>
          </cell>
          <cell r="I65">
            <v>4450</v>
          </cell>
          <cell r="J65">
            <v>4500</v>
          </cell>
          <cell r="K65">
            <v>4550</v>
          </cell>
          <cell r="N65">
            <v>4600</v>
          </cell>
          <cell r="O65">
            <v>4650</v>
          </cell>
        </row>
        <row r="66">
          <cell r="B66">
            <v>4700</v>
          </cell>
          <cell r="C66">
            <v>4750</v>
          </cell>
          <cell r="D66">
            <v>4800</v>
          </cell>
          <cell r="I66">
            <v>4850</v>
          </cell>
          <cell r="K66">
            <v>4900</v>
          </cell>
          <cell r="N66">
            <v>4950</v>
          </cell>
          <cell r="O66">
            <v>5000</v>
          </cell>
        </row>
        <row r="67">
          <cell r="B67">
            <v>5050</v>
          </cell>
          <cell r="C67">
            <v>5100</v>
          </cell>
          <cell r="D67">
            <v>5150</v>
          </cell>
          <cell r="I67">
            <v>5200</v>
          </cell>
          <cell r="K67">
            <v>5250</v>
          </cell>
          <cell r="N67">
            <v>5300</v>
          </cell>
          <cell r="O67">
            <v>5350</v>
          </cell>
        </row>
        <row r="68">
          <cell r="B68">
            <v>5400</v>
          </cell>
          <cell r="C68">
            <v>5450</v>
          </cell>
          <cell r="D68">
            <v>5500</v>
          </cell>
          <cell r="E68">
            <v>5550</v>
          </cell>
          <cell r="F68">
            <v>5600</v>
          </cell>
          <cell r="G68">
            <v>5650</v>
          </cell>
          <cell r="H68">
            <v>5700</v>
          </cell>
          <cell r="I68">
            <v>5750</v>
          </cell>
          <cell r="K68">
            <v>5800</v>
          </cell>
          <cell r="N68">
            <v>5850</v>
          </cell>
          <cell r="O68">
            <v>5900</v>
          </cell>
        </row>
        <row r="69">
          <cell r="B69">
            <v>5950</v>
          </cell>
          <cell r="C69">
            <v>6000</v>
          </cell>
          <cell r="D69">
            <v>6050</v>
          </cell>
          <cell r="I69">
            <v>6100</v>
          </cell>
          <cell r="K69">
            <v>6150</v>
          </cell>
          <cell r="N69">
            <v>6200</v>
          </cell>
          <cell r="O69">
            <v>6250</v>
          </cell>
        </row>
        <row r="70">
          <cell r="B70">
            <v>6300</v>
          </cell>
          <cell r="C70">
            <v>6350</v>
          </cell>
          <cell r="D70">
            <v>6400</v>
          </cell>
          <cell r="I70">
            <v>6450</v>
          </cell>
          <cell r="K70">
            <v>6500</v>
          </cell>
          <cell r="N70">
            <v>6550</v>
          </cell>
          <cell r="O70">
            <v>6600</v>
          </cell>
        </row>
        <row r="71">
          <cell r="B71">
            <v>6650</v>
          </cell>
          <cell r="C71">
            <v>6700</v>
          </cell>
          <cell r="D71">
            <v>6750</v>
          </cell>
          <cell r="I71">
            <v>6800</v>
          </cell>
          <cell r="K71">
            <v>6850</v>
          </cell>
          <cell r="N71">
            <v>6900</v>
          </cell>
          <cell r="O71">
            <v>6950</v>
          </cell>
        </row>
        <row r="72">
          <cell r="B72">
            <v>7000</v>
          </cell>
          <cell r="C72">
            <v>7050</v>
          </cell>
          <cell r="D72">
            <v>7100</v>
          </cell>
          <cell r="I72">
            <v>7150</v>
          </cell>
          <cell r="K72">
            <v>7200</v>
          </cell>
          <cell r="N72">
            <v>7250</v>
          </cell>
          <cell r="O72">
            <v>7300</v>
          </cell>
        </row>
        <row r="73">
          <cell r="B73">
            <v>7350</v>
          </cell>
          <cell r="C73">
            <v>7400</v>
          </cell>
          <cell r="D73">
            <v>7450</v>
          </cell>
          <cell r="I73">
            <v>7500</v>
          </cell>
          <cell r="J73">
            <v>7550</v>
          </cell>
          <cell r="K73">
            <v>7600</v>
          </cell>
          <cell r="N73">
            <v>7650</v>
          </cell>
          <cell r="O73">
            <v>7700</v>
          </cell>
        </row>
        <row r="75">
          <cell r="B75">
            <v>7750</v>
          </cell>
          <cell r="D75">
            <v>7800</v>
          </cell>
          <cell r="I75">
            <v>7850</v>
          </cell>
          <cell r="J75">
            <v>7900</v>
          </cell>
          <cell r="K75">
            <v>7950</v>
          </cell>
          <cell r="N75">
            <v>8000</v>
          </cell>
        </row>
        <row r="76">
          <cell r="B76">
            <v>8050</v>
          </cell>
          <cell r="D76">
            <v>8100</v>
          </cell>
          <cell r="I76">
            <v>8150</v>
          </cell>
          <cell r="K76">
            <v>8200</v>
          </cell>
          <cell r="N76">
            <v>8250</v>
          </cell>
        </row>
        <row r="77">
          <cell r="B77">
            <v>8300</v>
          </cell>
          <cell r="D77">
            <v>8350</v>
          </cell>
          <cell r="I77">
            <v>8400</v>
          </cell>
          <cell r="J77">
            <v>8450</v>
          </cell>
          <cell r="N77">
            <v>8500</v>
          </cell>
        </row>
        <row r="78">
          <cell r="B78">
            <v>8550</v>
          </cell>
          <cell r="D78">
            <v>8600</v>
          </cell>
          <cell r="I78">
            <v>8650</v>
          </cell>
          <cell r="K78">
            <v>8700</v>
          </cell>
          <cell r="N78">
            <v>8750</v>
          </cell>
        </row>
        <row r="79">
          <cell r="B79">
            <v>8800</v>
          </cell>
          <cell r="D79">
            <v>8850</v>
          </cell>
          <cell r="I79">
            <v>8900</v>
          </cell>
          <cell r="K79">
            <v>8950</v>
          </cell>
          <cell r="N79">
            <v>9000</v>
          </cell>
        </row>
        <row r="80">
          <cell r="B80">
            <v>9050</v>
          </cell>
          <cell r="D80">
            <v>9100</v>
          </cell>
          <cell r="I80">
            <v>9150</v>
          </cell>
          <cell r="J80">
            <v>9200</v>
          </cell>
          <cell r="K80">
            <v>9250</v>
          </cell>
          <cell r="N80">
            <v>9300</v>
          </cell>
        </row>
        <row r="81">
          <cell r="B81">
            <v>9350</v>
          </cell>
          <cell r="D81">
            <v>9400</v>
          </cell>
          <cell r="I81">
            <v>9450</v>
          </cell>
          <cell r="K81">
            <v>9500</v>
          </cell>
          <cell r="N81">
            <v>9550</v>
          </cell>
        </row>
        <row r="84">
          <cell r="B84">
            <v>9600</v>
          </cell>
          <cell r="D84">
            <v>9650</v>
          </cell>
          <cell r="I84">
            <v>9700</v>
          </cell>
          <cell r="K84">
            <v>9750</v>
          </cell>
          <cell r="N84">
            <v>9800</v>
          </cell>
        </row>
        <row r="85">
          <cell r="B85">
            <v>9850</v>
          </cell>
          <cell r="D85">
            <v>9900</v>
          </cell>
          <cell r="I85">
            <v>9950</v>
          </cell>
          <cell r="N85">
            <v>10000</v>
          </cell>
        </row>
        <row r="88">
          <cell r="J88">
            <v>10050</v>
          </cell>
          <cell r="K88">
            <v>10100</v>
          </cell>
        </row>
        <row r="89">
          <cell r="J89">
            <v>10150</v>
          </cell>
          <cell r="K89">
            <v>10200</v>
          </cell>
        </row>
        <row r="90">
          <cell r="K90">
            <v>10250</v>
          </cell>
        </row>
        <row r="91">
          <cell r="J91">
            <v>10300</v>
          </cell>
          <cell r="K91">
            <v>10350</v>
          </cell>
        </row>
        <row r="92">
          <cell r="B92">
            <v>10400</v>
          </cell>
          <cell r="C92">
            <v>10450</v>
          </cell>
          <cell r="D92">
            <v>10500</v>
          </cell>
          <cell r="I92">
            <v>10550</v>
          </cell>
          <cell r="K92">
            <v>10600</v>
          </cell>
        </row>
        <row r="93">
          <cell r="B93">
            <v>10650</v>
          </cell>
          <cell r="C93">
            <v>10700</v>
          </cell>
          <cell r="D93">
            <v>10750</v>
          </cell>
          <cell r="I93">
            <v>10800</v>
          </cell>
          <cell r="J93">
            <v>10850</v>
          </cell>
          <cell r="K93">
            <v>10900</v>
          </cell>
        </row>
        <row r="94">
          <cell r="B94">
            <v>10950</v>
          </cell>
          <cell r="C94">
            <v>11000</v>
          </cell>
          <cell r="D94">
            <v>11050</v>
          </cell>
          <cell r="I94">
            <v>11100</v>
          </cell>
          <cell r="K94">
            <v>1115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155</v>
          </cell>
          <cell r="I201">
            <v>0</v>
          </cell>
          <cell r="J201">
            <v>0</v>
          </cell>
        </row>
        <row r="202">
          <cell r="B202">
            <v>5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25</v>
          </cell>
          <cell r="H202">
            <v>165</v>
          </cell>
          <cell r="I202">
            <v>0</v>
          </cell>
          <cell r="J202">
            <v>0</v>
          </cell>
        </row>
        <row r="203">
          <cell r="B203">
            <v>1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35</v>
          </cell>
          <cell r="H203">
            <v>175</v>
          </cell>
          <cell r="I203">
            <v>0</v>
          </cell>
          <cell r="J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45</v>
          </cell>
          <cell r="H204">
            <v>185</v>
          </cell>
          <cell r="I204">
            <v>0</v>
          </cell>
          <cell r="J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195</v>
          </cell>
          <cell r="I205">
            <v>0</v>
          </cell>
          <cell r="J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55</v>
          </cell>
          <cell r="H206">
            <v>205</v>
          </cell>
          <cell r="I206">
            <v>0</v>
          </cell>
          <cell r="J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15</v>
          </cell>
          <cell r="I207">
            <v>0</v>
          </cell>
          <cell r="J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225</v>
          </cell>
          <cell r="I208">
            <v>0</v>
          </cell>
          <cell r="J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235</v>
          </cell>
          <cell r="I209">
            <v>0</v>
          </cell>
          <cell r="J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245</v>
          </cell>
          <cell r="I210">
            <v>0</v>
          </cell>
          <cell r="J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255</v>
          </cell>
          <cell r="I211">
            <v>0</v>
          </cell>
          <cell r="J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265</v>
          </cell>
          <cell r="I212">
            <v>0</v>
          </cell>
          <cell r="J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275</v>
          </cell>
          <cell r="I213">
            <v>0</v>
          </cell>
          <cell r="J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285</v>
          </cell>
          <cell r="I214">
            <v>0</v>
          </cell>
          <cell r="J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295</v>
          </cell>
          <cell r="I215">
            <v>0</v>
          </cell>
          <cell r="J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305</v>
          </cell>
          <cell r="I216">
            <v>0</v>
          </cell>
          <cell r="J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315</v>
          </cell>
          <cell r="I217">
            <v>0</v>
          </cell>
          <cell r="J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325</v>
          </cell>
          <cell r="I218">
            <v>0</v>
          </cell>
          <cell r="J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335</v>
          </cell>
          <cell r="I219">
            <v>0</v>
          </cell>
          <cell r="J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345</v>
          </cell>
          <cell r="I220">
            <v>0</v>
          </cell>
          <cell r="J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355</v>
          </cell>
          <cell r="I221">
            <v>0</v>
          </cell>
          <cell r="J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365</v>
          </cell>
          <cell r="I222">
            <v>0</v>
          </cell>
          <cell r="J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65</v>
          </cell>
          <cell r="H223">
            <v>375</v>
          </cell>
          <cell r="I223">
            <v>0</v>
          </cell>
          <cell r="J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75</v>
          </cell>
          <cell r="H225">
            <v>385</v>
          </cell>
          <cell r="I225">
            <v>0</v>
          </cell>
          <cell r="J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395</v>
          </cell>
          <cell r="I226">
            <v>0</v>
          </cell>
          <cell r="J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85</v>
          </cell>
          <cell r="H227">
            <v>405</v>
          </cell>
          <cell r="I227">
            <v>0</v>
          </cell>
          <cell r="J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415</v>
          </cell>
          <cell r="I228">
            <v>0</v>
          </cell>
          <cell r="J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425</v>
          </cell>
          <cell r="I229">
            <v>0</v>
          </cell>
          <cell r="J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95</v>
          </cell>
          <cell r="H230">
            <v>435</v>
          </cell>
          <cell r="I230">
            <v>0</v>
          </cell>
          <cell r="J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445</v>
          </cell>
          <cell r="I231">
            <v>0</v>
          </cell>
          <cell r="J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105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455</v>
          </cell>
          <cell r="I234">
            <v>0</v>
          </cell>
          <cell r="J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465</v>
          </cell>
          <cell r="I235">
            <v>0</v>
          </cell>
          <cell r="J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475</v>
          </cell>
          <cell r="I236">
            <v>0</v>
          </cell>
          <cell r="J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485</v>
          </cell>
          <cell r="I237">
            <v>0</v>
          </cell>
          <cell r="J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115</v>
          </cell>
          <cell r="H238">
            <v>495</v>
          </cell>
          <cell r="I238">
            <v>0</v>
          </cell>
          <cell r="J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125</v>
          </cell>
          <cell r="H239">
            <v>505</v>
          </cell>
          <cell r="I239">
            <v>0</v>
          </cell>
          <cell r="J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515</v>
          </cell>
          <cell r="I240">
            <v>0</v>
          </cell>
          <cell r="J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35</v>
          </cell>
          <cell r="H241">
            <v>525</v>
          </cell>
          <cell r="I241">
            <v>0</v>
          </cell>
          <cell r="J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535</v>
          </cell>
          <cell r="I242">
            <v>0</v>
          </cell>
          <cell r="J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145</v>
          </cell>
          <cell r="H243">
            <v>545</v>
          </cell>
          <cell r="I243">
            <v>0</v>
          </cell>
          <cell r="J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555</v>
          </cell>
          <cell r="I244">
            <v>0</v>
          </cell>
          <cell r="J244">
            <v>0</v>
          </cell>
        </row>
      </sheetData>
      <sheetData sheetId="5"/>
      <sheetData sheetId="6"/>
      <sheetData sheetId="7"/>
      <sheetData sheetId="8" refreshError="1">
        <row r="4">
          <cell r="B4" t="str">
            <v>Кировская ТЭЦ-1</v>
          </cell>
          <cell r="C4" t="str">
            <v>Кировский</v>
          </cell>
          <cell r="P4">
            <v>171</v>
          </cell>
        </row>
        <row r="5">
          <cell r="B5" t="str">
            <v>Кировская ТЭЦ-3</v>
          </cell>
          <cell r="C5" t="str">
            <v>Кировский</v>
          </cell>
          <cell r="P5">
            <v>336</v>
          </cell>
        </row>
        <row r="6">
          <cell r="B6" t="str">
            <v>Кировская ТЭЦ-4</v>
          </cell>
          <cell r="C6" t="str">
            <v>Кировский</v>
          </cell>
          <cell r="P6">
            <v>501</v>
          </cell>
        </row>
        <row r="7">
          <cell r="B7" t="str">
            <v>Кировская ТЭЦ-5</v>
          </cell>
          <cell r="C7" t="str">
            <v>Кировский</v>
          </cell>
          <cell r="P7">
            <v>666</v>
          </cell>
        </row>
        <row r="8">
          <cell r="B8" t="str">
            <v>Ижевская ТЭЦ-1</v>
          </cell>
          <cell r="C8" t="str">
            <v>Удмуртский</v>
          </cell>
          <cell r="P8">
            <v>831</v>
          </cell>
        </row>
        <row r="9">
          <cell r="B9" t="str">
            <v>Ижевская ТЭЦ-2</v>
          </cell>
          <cell r="C9" t="str">
            <v>Удмуртский</v>
          </cell>
          <cell r="P9">
            <v>996</v>
          </cell>
        </row>
        <row r="10">
          <cell r="B10" t="str">
            <v>Сарапульская ТЭЦ</v>
          </cell>
          <cell r="C10" t="str">
            <v>Удмуртский</v>
          </cell>
          <cell r="P10">
            <v>1161</v>
          </cell>
        </row>
        <row r="11">
          <cell r="B11" t="str">
            <v>Чебоксарская ТЭЦ-1</v>
          </cell>
          <cell r="C11" t="str">
            <v>Чувашский</v>
          </cell>
          <cell r="P11">
            <v>1326</v>
          </cell>
        </row>
        <row r="12">
          <cell r="B12" t="str">
            <v>Чебоксарская ТЭЦ-2</v>
          </cell>
          <cell r="C12" t="str">
            <v>Чувашский</v>
          </cell>
          <cell r="P12">
            <v>1491</v>
          </cell>
        </row>
        <row r="13">
          <cell r="B13" t="str">
            <v>Новочебоксарская ТЭЦ-3</v>
          </cell>
          <cell r="C13" t="str">
            <v>Чувашский</v>
          </cell>
          <cell r="P13">
            <v>1656</v>
          </cell>
        </row>
        <row r="14">
          <cell r="B14" t="str">
            <v>Йошкар-Олинская ТЭЦ-2</v>
          </cell>
          <cell r="C14" t="str">
            <v>Марийский</v>
          </cell>
          <cell r="P14">
            <v>1821</v>
          </cell>
        </row>
        <row r="15">
          <cell r="B15" t="str">
            <v>Березниковская ТЭЦ-2</v>
          </cell>
          <cell r="C15" t="str">
            <v>Пермский</v>
          </cell>
          <cell r="P15">
            <v>1986</v>
          </cell>
        </row>
        <row r="16">
          <cell r="B16" t="str">
            <v>Кизеловская ГРЭС-3</v>
          </cell>
          <cell r="C16" t="str">
            <v>Пермский</v>
          </cell>
          <cell r="P16">
            <v>2151</v>
          </cell>
        </row>
        <row r="17">
          <cell r="B17" t="str">
            <v>Березниковская ТЭЦ-4</v>
          </cell>
          <cell r="C17" t="str">
            <v>Пермский</v>
          </cell>
          <cell r="P17">
            <v>2316</v>
          </cell>
        </row>
        <row r="18">
          <cell r="B18" t="str">
            <v>Закамская ТЭЦ-5</v>
          </cell>
          <cell r="C18" t="str">
            <v>Пермский</v>
          </cell>
          <cell r="P18">
            <v>2481</v>
          </cell>
        </row>
        <row r="19">
          <cell r="B19" t="str">
            <v>Пермская ТЭЦ-6</v>
          </cell>
          <cell r="C19" t="str">
            <v>Пермский</v>
          </cell>
          <cell r="P19">
            <v>2646</v>
          </cell>
        </row>
        <row r="20">
          <cell r="B20" t="str">
            <v>ЛВК (Пермская ТЭЦ-6)</v>
          </cell>
          <cell r="C20" t="str">
            <v>Пермский</v>
          </cell>
          <cell r="P20">
            <v>2811</v>
          </cell>
        </row>
        <row r="21">
          <cell r="B21" t="str">
            <v>Пермская ТЭЦ-9</v>
          </cell>
          <cell r="C21" t="str">
            <v>Пермский</v>
          </cell>
          <cell r="P21">
            <v>2976</v>
          </cell>
        </row>
        <row r="22">
          <cell r="B22" t="str">
            <v>Березниковская ТЭЦ-10</v>
          </cell>
          <cell r="C22" t="str">
            <v>Пермский</v>
          </cell>
          <cell r="P22">
            <v>3141</v>
          </cell>
        </row>
        <row r="23">
          <cell r="B23" t="str">
            <v>Пермская ТЭЦ-13</v>
          </cell>
          <cell r="C23" t="str">
            <v>Пермский</v>
          </cell>
          <cell r="P23">
            <v>3306</v>
          </cell>
        </row>
        <row r="24">
          <cell r="B24" t="str">
            <v>Котельная 20 (Пермской ТЭЦ-13)</v>
          </cell>
          <cell r="C24" t="str">
            <v>Пермский</v>
          </cell>
          <cell r="P24">
            <v>3471</v>
          </cell>
        </row>
        <row r="25">
          <cell r="B25" t="str">
            <v>Пермская ТЭЦ-14</v>
          </cell>
          <cell r="C25" t="str">
            <v>Пермский</v>
          </cell>
          <cell r="P25">
            <v>3636</v>
          </cell>
        </row>
        <row r="26">
          <cell r="B26" t="str">
            <v>Чайковская ТЭЦ-18</v>
          </cell>
          <cell r="C26" t="str">
            <v>Пермский</v>
          </cell>
          <cell r="P26">
            <v>3801</v>
          </cell>
        </row>
        <row r="27">
          <cell r="B27" t="str">
            <v>Широковская ГЭС-7</v>
          </cell>
          <cell r="C27" t="str">
            <v>Пермский</v>
          </cell>
          <cell r="P27">
            <v>3966</v>
          </cell>
        </row>
        <row r="28">
          <cell r="B28" t="str">
            <v>Нижнетуринская ГРЭС</v>
          </cell>
          <cell r="C28" t="str">
            <v>Свердловский</v>
          </cell>
          <cell r="P28">
            <v>4131</v>
          </cell>
        </row>
        <row r="29">
          <cell r="B29" t="str">
            <v>Ново-Свердловская ТЭЦ</v>
          </cell>
          <cell r="C29" t="str">
            <v>Свердловский</v>
          </cell>
          <cell r="P29">
            <v>4296</v>
          </cell>
        </row>
        <row r="30">
          <cell r="B30" t="str">
            <v>Богословская ТЭЦ</v>
          </cell>
          <cell r="C30" t="str">
            <v>Свердловский</v>
          </cell>
          <cell r="P30">
            <v>4461</v>
          </cell>
        </row>
        <row r="31">
          <cell r="B31" t="str">
            <v>Свердловская ТЭЦ</v>
          </cell>
          <cell r="C31" t="str">
            <v>Свердловский</v>
          </cell>
          <cell r="P31">
            <v>4626</v>
          </cell>
        </row>
        <row r="32">
          <cell r="B32" t="str">
            <v>Первоуральская ТЭЦ</v>
          </cell>
          <cell r="C32" t="str">
            <v>Свердловский</v>
          </cell>
          <cell r="P32">
            <v>4791</v>
          </cell>
        </row>
        <row r="33">
          <cell r="B33" t="str">
            <v>Красногорская ТЭЦ</v>
          </cell>
          <cell r="C33" t="str">
            <v>Свердловский</v>
          </cell>
          <cell r="P33">
            <v>4956</v>
          </cell>
        </row>
        <row r="34">
          <cell r="B34" t="str">
            <v>Качканарская ТЭЦ</v>
          </cell>
          <cell r="C34" t="str">
            <v>Свердловский</v>
          </cell>
          <cell r="P34">
            <v>5121</v>
          </cell>
        </row>
        <row r="35">
          <cell r="B35" t="str">
            <v>Верхотурская ГЭС</v>
          </cell>
          <cell r="C35" t="str">
            <v>Свердловский</v>
          </cell>
          <cell r="P35">
            <v>5286</v>
          </cell>
        </row>
        <row r="36">
          <cell r="B36" t="str">
            <v>Артемовская ТЭЦ</v>
          </cell>
          <cell r="C36" t="str">
            <v>Свердловский</v>
          </cell>
          <cell r="P36">
            <v>5451</v>
          </cell>
        </row>
        <row r="37">
          <cell r="B37" t="str">
            <v>Кировская котельная</v>
          </cell>
          <cell r="C37" t="str">
            <v>Свердловский</v>
          </cell>
          <cell r="P37">
            <v>5616</v>
          </cell>
        </row>
        <row r="38">
          <cell r="B38" t="str">
            <v>Гурзуфская котельная</v>
          </cell>
          <cell r="C38" t="str">
            <v>Свердловский</v>
          </cell>
          <cell r="P38">
            <v>5781</v>
          </cell>
        </row>
        <row r="39">
          <cell r="B39" t="str">
            <v>Свердловтеплосбыт</v>
          </cell>
          <cell r="C39" t="str">
            <v>Свердловский</v>
          </cell>
          <cell r="P39">
            <v>5946</v>
          </cell>
        </row>
        <row r="40">
          <cell r="B40" t="str">
            <v>Свердловские тепловые сети</v>
          </cell>
          <cell r="C40" t="str">
            <v>Свердловский</v>
          </cell>
          <cell r="P40">
            <v>6111</v>
          </cell>
        </row>
        <row r="41">
          <cell r="B41" t="str">
            <v>Воркутинская ТЭЦ-1</v>
          </cell>
          <cell r="C41" t="str">
            <v>Коми</v>
          </cell>
          <cell r="P41">
            <v>6276</v>
          </cell>
        </row>
        <row r="42">
          <cell r="B42" t="str">
            <v>Воркутинская ТЭЦ-2</v>
          </cell>
          <cell r="C42" t="str">
            <v>Коми</v>
          </cell>
          <cell r="P42">
            <v>6441</v>
          </cell>
        </row>
        <row r="43">
          <cell r="B43" t="str">
            <v>Воркутинская ЦВК</v>
          </cell>
          <cell r="C43" t="str">
            <v>Коми</v>
          </cell>
          <cell r="P43">
            <v>6606</v>
          </cell>
        </row>
        <row r="44">
          <cell r="B44" t="str">
            <v>Интинская ТЭЦ</v>
          </cell>
          <cell r="C44" t="str">
            <v>Коми</v>
          </cell>
          <cell r="P44">
            <v>6771</v>
          </cell>
        </row>
        <row r="45">
          <cell r="B45" t="str">
            <v>Сосногорская ТЭЦ</v>
          </cell>
          <cell r="C45" t="str">
            <v>Коми</v>
          </cell>
          <cell r="P45">
            <v>6936</v>
          </cell>
        </row>
        <row r="46">
          <cell r="B46" t="str">
            <v>Сыктывкарские ТС (в т.ч. Котельные)</v>
          </cell>
          <cell r="C46" t="str">
            <v>Коми</v>
          </cell>
          <cell r="P46">
            <v>7101</v>
          </cell>
        </row>
        <row r="47">
          <cell r="B47" t="str">
            <v>Ухтинские ТС (в т.ч.котельные)</v>
          </cell>
          <cell r="C47" t="str">
            <v>Коми</v>
          </cell>
          <cell r="P47">
            <v>7266</v>
          </cell>
        </row>
      </sheetData>
      <sheetData sheetId="9"/>
      <sheetData sheetId="10"/>
      <sheetData sheetId="11"/>
      <sheetData sheetId="12"/>
      <sheetData sheetId="13" refreshError="1">
        <row r="490"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E509">
            <v>0</v>
          </cell>
          <cell r="F509">
            <v>343697</v>
          </cell>
          <cell r="G509">
            <v>343697</v>
          </cell>
          <cell r="H509">
            <v>343697</v>
          </cell>
          <cell r="I509">
            <v>343697</v>
          </cell>
          <cell r="J509">
            <v>343697</v>
          </cell>
          <cell r="K509">
            <v>343697</v>
          </cell>
          <cell r="L509">
            <v>343697</v>
          </cell>
          <cell r="M509">
            <v>343697</v>
          </cell>
          <cell r="N509">
            <v>343697</v>
          </cell>
          <cell r="O509">
            <v>343697</v>
          </cell>
          <cell r="P509">
            <v>343697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F1">
            <v>0</v>
          </cell>
          <cell r="G1">
            <v>0</v>
          </cell>
          <cell r="H1">
            <v>-9.0949470177292824E-13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4.5474735088646412E-13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1.5158245029548803E-13</v>
          </cell>
          <cell r="AG1">
            <v>0</v>
          </cell>
          <cell r="AH1">
            <v>0</v>
          </cell>
          <cell r="AI1">
            <v>0</v>
          </cell>
          <cell r="AJ1">
            <v>3.0316490059097606E-13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9.8528592692067219E-13</v>
          </cell>
          <cell r="AR1">
            <v>4.926429634603361E-13</v>
          </cell>
          <cell r="AS1">
            <v>-3.221127068779121E-13</v>
          </cell>
          <cell r="AT1">
            <v>7.5791225147744016E-14</v>
          </cell>
          <cell r="AU1">
            <v>5.9211894646675012E-16</v>
          </cell>
          <cell r="AV1">
            <v>0</v>
          </cell>
          <cell r="AW1">
            <v>-1.8947806286936004E-14</v>
          </cell>
          <cell r="AX1">
            <v>-1.8947806286936004E-14</v>
          </cell>
          <cell r="AY1">
            <v>9.4739031434680029E-14</v>
          </cell>
          <cell r="AZ1">
            <v>0</v>
          </cell>
          <cell r="BA1">
            <v>1.5158245029548803E-13</v>
          </cell>
          <cell r="BB1">
            <v>-5.6843418860808015E-14</v>
          </cell>
          <cell r="BC1">
            <v>0</v>
          </cell>
          <cell r="BD1">
            <v>0</v>
          </cell>
          <cell r="BE1">
            <v>0</v>
          </cell>
          <cell r="BF1">
            <v>-1.2316074086508402E-13</v>
          </cell>
          <cell r="BG1">
            <v>0</v>
          </cell>
          <cell r="BH1">
            <v>1.4210854715202004E-13</v>
          </cell>
          <cell r="BI1">
            <v>1.8000415972589204E-13</v>
          </cell>
          <cell r="BJ1">
            <v>0</v>
          </cell>
          <cell r="BK1">
            <v>0</v>
          </cell>
          <cell r="BL1">
            <v>-1.3263464400855204E-13</v>
          </cell>
          <cell r="BM1">
            <v>0</v>
          </cell>
          <cell r="BN1">
            <v>-2.3684757858670008E-13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-6.8212102632969618E-13</v>
          </cell>
          <cell r="BU1">
            <v>0</v>
          </cell>
          <cell r="BV1">
            <v>0</v>
          </cell>
          <cell r="BW1">
            <v>-9.473903143468002E-15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-4.5474735088646412E-13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1.5158245029548803E-13</v>
          </cell>
          <cell r="CI1">
            <v>0</v>
          </cell>
          <cell r="CJ1">
            <v>0</v>
          </cell>
          <cell r="CK1">
            <v>1.5158245029548805E-12</v>
          </cell>
          <cell r="CL1">
            <v>0</v>
          </cell>
          <cell r="CM1">
            <v>0</v>
          </cell>
          <cell r="CN1">
            <v>0</v>
          </cell>
          <cell r="CO1">
            <v>7.5791225147744016E-14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-1.3642420526593924E-12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3.0316490059097606E-13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2.2737367544323206E-13</v>
          </cell>
          <cell r="EB1">
            <v>7.5791225147744016E-14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8.3370347662518418E-13</v>
          </cell>
          <cell r="EJ1">
            <v>3.7895612573872012E-13</v>
          </cell>
          <cell r="EK1">
            <v>-3.7895612573872008E-14</v>
          </cell>
          <cell r="EL1">
            <v>0</v>
          </cell>
          <cell r="EM1">
            <v>5.9211894646675012E-16</v>
          </cell>
          <cell r="EN1">
            <v>0</v>
          </cell>
          <cell r="EO1">
            <v>-3.7895612573872008E-14</v>
          </cell>
          <cell r="EP1">
            <v>4.7369515717340014E-14</v>
          </cell>
          <cell r="EQ1">
            <v>0</v>
          </cell>
          <cell r="ER1">
            <v>6.6317322004276022E-14</v>
          </cell>
          <cell r="ES1">
            <v>-9.473903143468002E-15</v>
          </cell>
          <cell r="ET1">
            <v>0</v>
          </cell>
          <cell r="EU1">
            <v>0</v>
          </cell>
          <cell r="EV1">
            <v>0</v>
          </cell>
          <cell r="EW1">
            <v>-6.6317322004276022E-14</v>
          </cell>
          <cell r="EX1">
            <v>0</v>
          </cell>
          <cell r="EY1">
            <v>3.7895612573872008E-14</v>
          </cell>
          <cell r="EZ1">
            <v>7.5791225147744016E-14</v>
          </cell>
          <cell r="FA1">
            <v>0</v>
          </cell>
          <cell r="FB1">
            <v>0</v>
          </cell>
          <cell r="FC1">
            <v>-1.8947806286936004E-14</v>
          </cell>
          <cell r="FD1">
            <v>0</v>
          </cell>
          <cell r="FE1">
            <v>-9.4739031434680029E-14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-2.2737367544323206E-13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-2.2737367544323206E-13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6.0632980118195212E-13</v>
          </cell>
          <cell r="GC1">
            <v>0</v>
          </cell>
          <cell r="GD1">
            <v>0</v>
          </cell>
          <cell r="GE1">
            <v>0</v>
          </cell>
          <cell r="GF1">
            <v>1.5158245029548803E-13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>
            <v>0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1.4210854715202004E-14</v>
          </cell>
          <cell r="FE3">
            <v>57.09533680824368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</row>
        <row r="4">
          <cell r="F4">
            <v>3.0316490059097606E-13</v>
          </cell>
          <cell r="G4">
            <v>5.3053857603420817E-13</v>
          </cell>
          <cell r="H4">
            <v>0</v>
          </cell>
          <cell r="I4">
            <v>5.3053857603420817E-13</v>
          </cell>
          <cell r="J4">
            <v>6.8212102632969618E-13</v>
          </cell>
          <cell r="K4">
            <v>9.0949470177292824E-1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-7.5791225147744016E-14</v>
          </cell>
          <cell r="AG4">
            <v>3.7895612573872008E-14</v>
          </cell>
          <cell r="AH4">
            <v>-9.0949470177292824E-13</v>
          </cell>
          <cell r="AI4">
            <v>0</v>
          </cell>
          <cell r="AJ4">
            <v>-1.5158245029548803E-13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-4.926429634603361E-13</v>
          </cell>
          <cell r="AR4">
            <v>4.926429634603361E-13</v>
          </cell>
          <cell r="AS4">
            <v>0</v>
          </cell>
          <cell r="AT4">
            <v>-6.0632980118195212E-13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3.7895612573872012E-13</v>
          </cell>
          <cell r="AZ4">
            <v>9.4739031434680032E-13</v>
          </cell>
          <cell r="BA4">
            <v>0</v>
          </cell>
          <cell r="BB4">
            <v>2.2737367544323206E-13</v>
          </cell>
          <cell r="BC4">
            <v>0</v>
          </cell>
          <cell r="BD4">
            <v>0</v>
          </cell>
          <cell r="BE4">
            <v>0</v>
          </cell>
          <cell r="BF4">
            <v>140.7471823175828</v>
          </cell>
          <cell r="BG4">
            <v>213.25152635217472</v>
          </cell>
          <cell r="BH4">
            <v>177.16155483358648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9.4739031434680032E-13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5.6843418860808015E-13</v>
          </cell>
          <cell r="BT4">
            <v>-1.3642420526593924E-12</v>
          </cell>
          <cell r="BU4">
            <v>-3.0316490059097606E-13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745.99720696459099</v>
          </cell>
          <cell r="CD4">
            <v>1528.2693641604701</v>
          </cell>
          <cell r="CE4">
            <v>588.28824457661131</v>
          </cell>
          <cell r="CF4">
            <v>0</v>
          </cell>
          <cell r="CG4">
            <v>0</v>
          </cell>
          <cell r="CH4">
            <v>1.5158245029548803E-13</v>
          </cell>
          <cell r="CI4">
            <v>0</v>
          </cell>
          <cell r="CJ4">
            <v>0</v>
          </cell>
          <cell r="CK4">
            <v>146.8526927476872</v>
          </cell>
          <cell r="CL4">
            <v>477.35754912354122</v>
          </cell>
          <cell r="CM4">
            <v>1166.7437926971127</v>
          </cell>
          <cell r="CN4">
            <v>0</v>
          </cell>
          <cell r="CO4">
            <v>64.455933400800859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1.5158245029548803E-13</v>
          </cell>
          <cell r="CX4">
            <v>1.5158245029548803E-13</v>
          </cell>
          <cell r="CY4">
            <v>0</v>
          </cell>
          <cell r="CZ4">
            <v>5.3053857603420817E-13</v>
          </cell>
          <cell r="DA4">
            <v>3.7895612573872012E-13</v>
          </cell>
          <cell r="DB4">
            <v>9.8528592692067219E-13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3.7895612573872008E-14</v>
          </cell>
          <cell r="DY4">
            <v>-4.5474735088646412E-13</v>
          </cell>
          <cell r="DZ4">
            <v>0</v>
          </cell>
          <cell r="EA4">
            <v>-1.1368683772161603E-13</v>
          </cell>
          <cell r="EB4">
            <v>3.7895612573872008E-14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-4.1685173831259209E-13</v>
          </cell>
          <cell r="EJ4">
            <v>3.7895612573872012E-13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1.8947806286936006E-13</v>
          </cell>
          <cell r="EQ4">
            <v>4.5474735088646412E-13</v>
          </cell>
          <cell r="ER4">
            <v>0</v>
          </cell>
          <cell r="ES4">
            <v>3.7895612573872008E-14</v>
          </cell>
          <cell r="ET4">
            <v>0</v>
          </cell>
          <cell r="EU4">
            <v>0</v>
          </cell>
          <cell r="EV4">
            <v>0</v>
          </cell>
          <cell r="EW4">
            <v>290.80011099151898</v>
          </cell>
          <cell r="EX4">
            <v>433.31774099147503</v>
          </cell>
          <cell r="EY4">
            <v>170.67894795562307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5.6843418860808015E-14</v>
          </cell>
          <cell r="FE4">
            <v>285.82939437455246</v>
          </cell>
          <cell r="FF4">
            <v>0</v>
          </cell>
          <cell r="FG4">
            <v>0</v>
          </cell>
          <cell r="FH4">
            <v>0</v>
          </cell>
          <cell r="FI4">
            <v>0</v>
          </cell>
          <cell r="FJ4">
            <v>3.0316490059097606E-13</v>
          </cell>
          <cell r="FK4">
            <v>-4.5474735088646412E-13</v>
          </cell>
          <cell r="FL4">
            <v>-1.8947806286936006E-13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258.22980241081996</v>
          </cell>
          <cell r="FU4">
            <v>855.83084392986325</v>
          </cell>
          <cell r="FV4">
            <v>65.365360508512367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58.741077099074872</v>
          </cell>
          <cell r="GC4">
            <v>167.07514219323943</v>
          </cell>
          <cell r="GD4">
            <v>477.30427883063703</v>
          </cell>
          <cell r="GE4">
            <v>159.10142627687901</v>
          </cell>
          <cell r="GF4">
            <v>128.91186680160172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-7.5791225147744023E-13</v>
          </cell>
          <cell r="GL4">
            <v>0</v>
          </cell>
          <cell r="GM4">
            <v>0</v>
          </cell>
        </row>
        <row r="5">
          <cell r="AF5">
            <v>0</v>
          </cell>
        </row>
        <row r="6">
          <cell r="B6">
            <v>0</v>
          </cell>
          <cell r="F6">
            <v>1.3333333333333333</v>
          </cell>
          <cell r="G6">
            <v>2.3333333333333335</v>
          </cell>
          <cell r="H6">
            <v>2</v>
          </cell>
          <cell r="I6">
            <v>2.3333333333333335</v>
          </cell>
          <cell r="J6">
            <v>3</v>
          </cell>
          <cell r="K6">
            <v>4</v>
          </cell>
          <cell r="L6">
            <v>1</v>
          </cell>
          <cell r="M6">
            <v>0</v>
          </cell>
          <cell r="N6">
            <v>1.3333333333333333</v>
          </cell>
          <cell r="O6">
            <v>5.333333333333333</v>
          </cell>
          <cell r="P6">
            <v>6</v>
          </cell>
          <cell r="Q6">
            <v>5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.3333333333333333</v>
          </cell>
          <cell r="X6">
            <v>7.333333333333333</v>
          </cell>
          <cell r="Y6">
            <v>7</v>
          </cell>
          <cell r="Z6">
            <v>4.666666666666667</v>
          </cell>
          <cell r="AA6">
            <v>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.66666666666666663</v>
          </cell>
          <cell r="AG6">
            <v>0.33333333333333331</v>
          </cell>
          <cell r="AH6">
            <v>8</v>
          </cell>
          <cell r="AI6">
            <v>10</v>
          </cell>
          <cell r="AJ6">
            <v>1.3333333333333333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1</v>
          </cell>
          <cell r="AQ6">
            <v>4.333333333333333</v>
          </cell>
          <cell r="AR6">
            <v>4.333333333333333</v>
          </cell>
          <cell r="AS6">
            <v>5.666666666666667</v>
          </cell>
          <cell r="AT6">
            <v>2.6666666666666665</v>
          </cell>
          <cell r="AU6">
            <v>0.33333333333333331</v>
          </cell>
          <cell r="AV6">
            <v>2.3333333333333335</v>
          </cell>
          <cell r="AW6">
            <v>0.66666666666666663</v>
          </cell>
          <cell r="AX6">
            <v>0.66666666666666663</v>
          </cell>
          <cell r="AY6">
            <v>3.3333333333333335</v>
          </cell>
          <cell r="AZ6">
            <v>8.3333333333333339</v>
          </cell>
          <cell r="BA6">
            <v>5.333333333333333</v>
          </cell>
          <cell r="BB6">
            <v>2</v>
          </cell>
          <cell r="BC6">
            <v>0</v>
          </cell>
          <cell r="BD6">
            <v>0</v>
          </cell>
          <cell r="BE6">
            <v>0</v>
          </cell>
          <cell r="BF6">
            <v>4.333333333333333</v>
          </cell>
          <cell r="BG6">
            <v>5.666666666666667</v>
          </cell>
          <cell r="BH6">
            <v>5</v>
          </cell>
          <cell r="BI6">
            <v>6.333333333333333</v>
          </cell>
          <cell r="BJ6">
            <v>0</v>
          </cell>
          <cell r="BK6">
            <v>0</v>
          </cell>
          <cell r="BL6">
            <v>4.666666666666667</v>
          </cell>
          <cell r="BM6">
            <v>10</v>
          </cell>
          <cell r="BN6">
            <v>8.3333333333333339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</v>
          </cell>
          <cell r="BT6">
            <v>12</v>
          </cell>
          <cell r="BU6">
            <v>2.6666666666666665</v>
          </cell>
          <cell r="BV6">
            <v>1</v>
          </cell>
          <cell r="BW6">
            <v>0.33333333333333331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2</v>
          </cell>
          <cell r="CC6">
            <v>8.6666666666666661</v>
          </cell>
          <cell r="CD6">
            <v>8.3333333333333339</v>
          </cell>
          <cell r="CE6">
            <v>3</v>
          </cell>
          <cell r="CF6">
            <v>0</v>
          </cell>
          <cell r="CG6">
            <v>0</v>
          </cell>
          <cell r="CH6">
            <v>0.33333333333333331</v>
          </cell>
          <cell r="CI6">
            <v>1.3333333333333333</v>
          </cell>
          <cell r="CJ6">
            <v>1.6666666666666667</v>
          </cell>
          <cell r="CK6">
            <v>3.3333333333333335</v>
          </cell>
          <cell r="CL6">
            <v>6.666666666666667</v>
          </cell>
          <cell r="CM6">
            <v>7.333333333333333</v>
          </cell>
          <cell r="CN6">
            <v>0</v>
          </cell>
          <cell r="CO6">
            <v>0.33333333333333331</v>
          </cell>
          <cell r="CP6">
            <v>0</v>
          </cell>
          <cell r="CQ6">
            <v>0.33333333333333331</v>
          </cell>
          <cell r="CR6">
            <v>1.6666666666666667</v>
          </cell>
          <cell r="CS6">
            <v>3.6666666666666665</v>
          </cell>
          <cell r="CT6">
            <v>6</v>
          </cell>
          <cell r="CU6">
            <v>5.666666666666667</v>
          </cell>
          <cell r="CV6">
            <v>3.6666666666666665</v>
          </cell>
          <cell r="CW6">
            <v>0.66666666666666663</v>
          </cell>
          <cell r="CX6">
            <v>0.66666666666666663</v>
          </cell>
          <cell r="CY6">
            <v>3</v>
          </cell>
          <cell r="CZ6">
            <v>2.3333333333333335</v>
          </cell>
          <cell r="DA6">
            <v>1.6666666666666667</v>
          </cell>
          <cell r="DB6">
            <v>4.333333333333333</v>
          </cell>
          <cell r="DC6">
            <v>2.3333333333333335</v>
          </cell>
          <cell r="DD6">
            <v>0</v>
          </cell>
          <cell r="DE6">
            <v>2</v>
          </cell>
          <cell r="DF6">
            <v>2.3333333333333335</v>
          </cell>
          <cell r="DG6">
            <v>3.3333333333333335</v>
          </cell>
          <cell r="DH6">
            <v>1</v>
          </cell>
          <cell r="DI6">
            <v>0.6666666666666666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.33333333333333331</v>
          </cell>
          <cell r="DO6">
            <v>3.3333333333333335</v>
          </cell>
          <cell r="DP6">
            <v>3.3333333333333335</v>
          </cell>
          <cell r="DQ6">
            <v>2.3333333333333335</v>
          </cell>
          <cell r="DR6">
            <v>0.33333333333333331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.33333333333333331</v>
          </cell>
          <cell r="DY6">
            <v>4</v>
          </cell>
          <cell r="DZ6">
            <v>4</v>
          </cell>
          <cell r="EA6">
            <v>1</v>
          </cell>
          <cell r="EB6">
            <v>0.33333333333333331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</v>
          </cell>
          <cell r="EH6">
            <v>1.3333333333333333</v>
          </cell>
          <cell r="EI6">
            <v>3.6666666666666665</v>
          </cell>
          <cell r="EJ6">
            <v>3.3333333333333335</v>
          </cell>
          <cell r="EK6">
            <v>0.66666666666666663</v>
          </cell>
          <cell r="EL6">
            <v>0</v>
          </cell>
          <cell r="EM6">
            <v>0.33333333333333331</v>
          </cell>
          <cell r="EN6">
            <v>0</v>
          </cell>
          <cell r="EO6">
            <v>1.3333333333333333</v>
          </cell>
          <cell r="EP6">
            <v>1.6666666666666667</v>
          </cell>
          <cell r="EQ6">
            <v>4</v>
          </cell>
          <cell r="ER6">
            <v>2.3333333333333335</v>
          </cell>
          <cell r="ES6">
            <v>0.33333333333333331</v>
          </cell>
          <cell r="ET6">
            <v>0</v>
          </cell>
          <cell r="EU6">
            <v>0</v>
          </cell>
          <cell r="EV6">
            <v>0</v>
          </cell>
          <cell r="EW6">
            <v>2.3333333333333335</v>
          </cell>
          <cell r="EX6">
            <v>3.3333333333333335</v>
          </cell>
          <cell r="EY6">
            <v>1.3333333333333333</v>
          </cell>
          <cell r="EZ6">
            <v>2.6666666666666665</v>
          </cell>
          <cell r="FA6">
            <v>0</v>
          </cell>
          <cell r="FB6">
            <v>0</v>
          </cell>
          <cell r="FC6">
            <v>0.66666666666666663</v>
          </cell>
          <cell r="FD6">
            <v>4</v>
          </cell>
          <cell r="FE6">
            <v>3.3333333333333335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2.6666666666666665</v>
          </cell>
          <cell r="FK6">
            <v>4</v>
          </cell>
          <cell r="FL6">
            <v>1.6666666666666667</v>
          </cell>
          <cell r="FM6">
            <v>0.66666666666666663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1</v>
          </cell>
          <cell r="FT6">
            <v>3</v>
          </cell>
          <cell r="FU6">
            <v>4.666666666666667</v>
          </cell>
          <cell r="FV6">
            <v>0.33333333333333331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.66666666666666663</v>
          </cell>
          <cell r="GB6">
            <v>1.3333333333333333</v>
          </cell>
          <cell r="GC6">
            <v>2.3333333333333335</v>
          </cell>
          <cell r="GD6">
            <v>3</v>
          </cell>
          <cell r="GE6">
            <v>1</v>
          </cell>
          <cell r="GF6">
            <v>0.66666666666666663</v>
          </cell>
          <cell r="GG6">
            <v>0.33333333333333331</v>
          </cell>
          <cell r="GH6">
            <v>0.33333333333333331</v>
          </cell>
          <cell r="GI6">
            <v>0.66666666666666663</v>
          </cell>
          <cell r="GJ6">
            <v>3</v>
          </cell>
          <cell r="GK6">
            <v>1.6666666666666667</v>
          </cell>
          <cell r="GL6">
            <v>2</v>
          </cell>
          <cell r="GM6">
            <v>2</v>
          </cell>
        </row>
        <row r="7">
          <cell r="B7">
            <v>0</v>
          </cell>
          <cell r="F7" t="str">
            <v>Январь</v>
          </cell>
          <cell r="G7" t="str">
            <v>Январь</v>
          </cell>
          <cell r="H7" t="str">
            <v>Январь</v>
          </cell>
          <cell r="I7" t="str">
            <v>Январь</v>
          </cell>
          <cell r="J7" t="str">
            <v>Январь</v>
          </cell>
          <cell r="K7" t="str">
            <v>Январь</v>
          </cell>
          <cell r="L7" t="str">
            <v>Январь</v>
          </cell>
          <cell r="M7" t="str">
            <v>Февраль</v>
          </cell>
          <cell r="N7" t="str">
            <v>Февраль</v>
          </cell>
          <cell r="O7" t="str">
            <v>Февраль</v>
          </cell>
          <cell r="P7" t="str">
            <v>Февраль</v>
          </cell>
          <cell r="Q7" t="str">
            <v>Февраль</v>
          </cell>
          <cell r="R7" t="str">
            <v>Февраль</v>
          </cell>
          <cell r="S7" t="str">
            <v>Февраль</v>
          </cell>
          <cell r="T7" t="str">
            <v>Март</v>
          </cell>
          <cell r="U7" t="str">
            <v>Март</v>
          </cell>
          <cell r="V7" t="str">
            <v>Март</v>
          </cell>
          <cell r="W7" t="str">
            <v>Март</v>
          </cell>
          <cell r="X7" t="str">
            <v>Март</v>
          </cell>
          <cell r="Y7" t="str">
            <v>Март</v>
          </cell>
          <cell r="Z7" t="str">
            <v>Март</v>
          </cell>
          <cell r="AA7" t="str">
            <v>Март</v>
          </cell>
          <cell r="AB7" t="str">
            <v>Апрель</v>
          </cell>
          <cell r="AC7" t="str">
            <v>Апрель</v>
          </cell>
          <cell r="AD7" t="str">
            <v>Апрель</v>
          </cell>
          <cell r="AE7" t="str">
            <v>Апрель</v>
          </cell>
          <cell r="AF7" t="str">
            <v>Апрель</v>
          </cell>
          <cell r="AG7" t="str">
            <v>Апрель</v>
          </cell>
          <cell r="AH7" t="str">
            <v>Апрель</v>
          </cell>
          <cell r="AI7" t="str">
            <v>Апрель</v>
          </cell>
          <cell r="AJ7" t="str">
            <v>Апрель</v>
          </cell>
          <cell r="AK7" t="str">
            <v>Апрель</v>
          </cell>
          <cell r="AL7" t="str">
            <v>Апрель</v>
          </cell>
          <cell r="AM7" t="str">
            <v>Май</v>
          </cell>
          <cell r="AN7" t="str">
            <v>Май</v>
          </cell>
          <cell r="AO7" t="str">
            <v>Май</v>
          </cell>
          <cell r="AP7" t="str">
            <v>Май</v>
          </cell>
          <cell r="AQ7" t="str">
            <v>Май</v>
          </cell>
          <cell r="AR7" t="str">
            <v>Май</v>
          </cell>
          <cell r="AS7" t="str">
            <v>Май</v>
          </cell>
          <cell r="AT7" t="str">
            <v>Май</v>
          </cell>
          <cell r="AU7" t="str">
            <v>Май</v>
          </cell>
          <cell r="AV7" t="str">
            <v>Май</v>
          </cell>
          <cell r="AW7" t="str">
            <v>Июнь</v>
          </cell>
          <cell r="AX7" t="str">
            <v>Июнь</v>
          </cell>
          <cell r="AY7" t="str">
            <v>Июнь</v>
          </cell>
          <cell r="AZ7" t="str">
            <v>Июнь</v>
          </cell>
          <cell r="BA7" t="str">
            <v>Июнь</v>
          </cell>
          <cell r="BB7" t="str">
            <v>Июнь</v>
          </cell>
          <cell r="BC7" t="str">
            <v>Июнь</v>
          </cell>
          <cell r="BD7" t="str">
            <v>Июнь</v>
          </cell>
          <cell r="BE7" t="str">
            <v>Июль</v>
          </cell>
          <cell r="BF7" t="str">
            <v>Июль</v>
          </cell>
          <cell r="BG7" t="str">
            <v>Июль</v>
          </cell>
          <cell r="BH7" t="str">
            <v>Июль</v>
          </cell>
          <cell r="BI7" t="str">
            <v>Июль</v>
          </cell>
          <cell r="BJ7" t="str">
            <v>Июль</v>
          </cell>
          <cell r="BK7" t="str">
            <v>Август</v>
          </cell>
          <cell r="BL7" t="str">
            <v>Август</v>
          </cell>
          <cell r="BM7" t="str">
            <v>Август</v>
          </cell>
          <cell r="BN7" t="str">
            <v>Август</v>
          </cell>
          <cell r="BO7" t="str">
            <v>Август</v>
          </cell>
          <cell r="BP7" t="str">
            <v>Август</v>
          </cell>
          <cell r="BQ7" t="str">
            <v>Сентябрь</v>
          </cell>
          <cell r="BR7" t="str">
            <v>Сентябрь</v>
          </cell>
          <cell r="BS7" t="str">
            <v>Сентябрь</v>
          </cell>
          <cell r="BT7" t="str">
            <v>Сентябрь</v>
          </cell>
          <cell r="BU7" t="str">
            <v>Сентябрь</v>
          </cell>
          <cell r="BV7" t="str">
            <v>Сентябрь</v>
          </cell>
          <cell r="BW7" t="str">
            <v>Сентябрь</v>
          </cell>
          <cell r="BX7" t="str">
            <v>Сентябрь</v>
          </cell>
          <cell r="BY7" t="str">
            <v>Октябрь</v>
          </cell>
          <cell r="BZ7" t="str">
            <v>Октябрь</v>
          </cell>
          <cell r="CA7" t="str">
            <v>Октябрь</v>
          </cell>
          <cell r="CB7" t="str">
            <v>Октябрь</v>
          </cell>
          <cell r="CC7" t="str">
            <v>Октябрь</v>
          </cell>
          <cell r="CD7" t="str">
            <v>Октябрь</v>
          </cell>
          <cell r="CE7" t="str">
            <v>Октябрь</v>
          </cell>
          <cell r="CF7" t="str">
            <v>Октябрь</v>
          </cell>
          <cell r="CG7" t="str">
            <v>Ноябрь</v>
          </cell>
          <cell r="CH7" t="str">
            <v>Ноябрь</v>
          </cell>
          <cell r="CI7" t="str">
            <v>Ноябрь</v>
          </cell>
          <cell r="CJ7" t="str">
            <v>Ноябрь</v>
          </cell>
          <cell r="CK7" t="str">
            <v>Ноябрь</v>
          </cell>
          <cell r="CL7" t="str">
            <v>Ноябрь</v>
          </cell>
          <cell r="CM7" t="str">
            <v>Ноябрь</v>
          </cell>
          <cell r="CN7" t="str">
            <v>Ноябрь</v>
          </cell>
          <cell r="CO7" t="str">
            <v>Ноябрь</v>
          </cell>
          <cell r="CP7" t="str">
            <v>Декабрь</v>
          </cell>
          <cell r="CQ7" t="str">
            <v>Декабрь</v>
          </cell>
          <cell r="CR7" t="str">
            <v>Декабрь</v>
          </cell>
          <cell r="CS7" t="str">
            <v>Декабрь</v>
          </cell>
          <cell r="CT7" t="str">
            <v>Декабрь</v>
          </cell>
          <cell r="CU7" t="str">
            <v>Декабрь</v>
          </cell>
          <cell r="CV7" t="str">
            <v>Декабрь</v>
          </cell>
          <cell r="CW7" t="str">
            <v>Январь</v>
          </cell>
          <cell r="CX7" t="str">
            <v>Январь</v>
          </cell>
          <cell r="CY7" t="str">
            <v>Январь</v>
          </cell>
          <cell r="CZ7" t="str">
            <v>Январь</v>
          </cell>
          <cell r="DA7" t="str">
            <v>Январь</v>
          </cell>
          <cell r="DB7" t="str">
            <v>Январь</v>
          </cell>
          <cell r="DC7" t="str">
            <v>Январь</v>
          </cell>
          <cell r="DD7" t="str">
            <v>Февраль</v>
          </cell>
          <cell r="DE7" t="str">
            <v>Февраль</v>
          </cell>
          <cell r="DF7" t="str">
            <v>Февраль</v>
          </cell>
          <cell r="DG7" t="str">
            <v>Февраль</v>
          </cell>
          <cell r="DH7" t="str">
            <v>Февраль</v>
          </cell>
          <cell r="DI7" t="str">
            <v>Февраль</v>
          </cell>
          <cell r="DJ7" t="str">
            <v>Февраль</v>
          </cell>
          <cell r="DK7" t="str">
            <v>Март</v>
          </cell>
          <cell r="DL7" t="str">
            <v>Март</v>
          </cell>
          <cell r="DM7" t="str">
            <v>Март</v>
          </cell>
          <cell r="DN7" t="str">
            <v>Март</v>
          </cell>
          <cell r="DO7" t="str">
            <v>Март</v>
          </cell>
          <cell r="DP7" t="str">
            <v>Март</v>
          </cell>
          <cell r="DQ7" t="str">
            <v>Март</v>
          </cell>
          <cell r="DR7" t="str">
            <v>Март</v>
          </cell>
          <cell r="DS7" t="str">
            <v>Апрель</v>
          </cell>
          <cell r="DT7" t="str">
            <v>Апрель</v>
          </cell>
          <cell r="DU7" t="str">
            <v>Апрель</v>
          </cell>
          <cell r="DV7" t="str">
            <v>Апрель</v>
          </cell>
          <cell r="DW7" t="str">
            <v>Апрель</v>
          </cell>
          <cell r="DX7" t="str">
            <v>Апрель</v>
          </cell>
          <cell r="DY7" t="str">
            <v>Апрель</v>
          </cell>
          <cell r="DZ7" t="str">
            <v>Апрель</v>
          </cell>
          <cell r="EA7" t="str">
            <v>Апрель</v>
          </cell>
          <cell r="EB7" t="str">
            <v>Апрель</v>
          </cell>
          <cell r="EC7" t="str">
            <v>Апрель</v>
          </cell>
          <cell r="ED7" t="str">
            <v>Май</v>
          </cell>
          <cell r="EE7" t="str">
            <v>Май</v>
          </cell>
          <cell r="EF7" t="str">
            <v>Май</v>
          </cell>
          <cell r="EG7" t="str">
            <v>Май</v>
          </cell>
          <cell r="EH7" t="str">
            <v>Май</v>
          </cell>
          <cell r="EI7" t="str">
            <v>Май</v>
          </cell>
          <cell r="EJ7" t="str">
            <v>Май</v>
          </cell>
          <cell r="EK7" t="str">
            <v>Май</v>
          </cell>
          <cell r="EL7" t="str">
            <v>Май</v>
          </cell>
          <cell r="EM7" t="str">
            <v>Май</v>
          </cell>
          <cell r="EN7" t="str">
            <v>Июнь</v>
          </cell>
          <cell r="EO7" t="str">
            <v>Июнь</v>
          </cell>
          <cell r="EP7" t="str">
            <v>Июнь</v>
          </cell>
          <cell r="EQ7" t="str">
            <v>Июнь</v>
          </cell>
          <cell r="ER7" t="str">
            <v>Июнь</v>
          </cell>
          <cell r="ES7" t="str">
            <v>Июнь</v>
          </cell>
          <cell r="ET7" t="str">
            <v>Июнь</v>
          </cell>
          <cell r="EU7" t="str">
            <v>Июнь</v>
          </cell>
          <cell r="EV7" t="str">
            <v>Июль</v>
          </cell>
          <cell r="EW7" t="str">
            <v>Июль</v>
          </cell>
          <cell r="EX7" t="str">
            <v>Июль</v>
          </cell>
          <cell r="EY7" t="str">
            <v>Июль</v>
          </cell>
          <cell r="EZ7" t="str">
            <v>Июль</v>
          </cell>
          <cell r="FA7" t="str">
            <v>Июль</v>
          </cell>
          <cell r="FB7" t="str">
            <v>Август</v>
          </cell>
          <cell r="FC7" t="str">
            <v>Август</v>
          </cell>
          <cell r="FD7" t="str">
            <v>Август</v>
          </cell>
          <cell r="FE7" t="str">
            <v>Август</v>
          </cell>
          <cell r="FF7" t="str">
            <v>Август</v>
          </cell>
          <cell r="FG7" t="str">
            <v>Август</v>
          </cell>
          <cell r="FH7" t="str">
            <v>Сентябрь</v>
          </cell>
          <cell r="FI7" t="str">
            <v>Сентябрь</v>
          </cell>
          <cell r="FJ7" t="str">
            <v>Сентябрь</v>
          </cell>
          <cell r="FK7" t="str">
            <v>Сентябрь</v>
          </cell>
          <cell r="FL7" t="str">
            <v>Сентябрь</v>
          </cell>
          <cell r="FM7" t="str">
            <v>Сентябрь</v>
          </cell>
          <cell r="FN7" t="str">
            <v>Сентябрь</v>
          </cell>
          <cell r="FO7" t="str">
            <v>Сентябрь</v>
          </cell>
          <cell r="FP7" t="str">
            <v>Октябрь</v>
          </cell>
          <cell r="FQ7" t="str">
            <v>Октябрь</v>
          </cell>
          <cell r="FR7" t="str">
            <v>Октябрь</v>
          </cell>
          <cell r="FS7" t="str">
            <v>Октябрь</v>
          </cell>
          <cell r="FT7" t="str">
            <v>Октябрь</v>
          </cell>
          <cell r="FU7" t="str">
            <v>Октябрь</v>
          </cell>
          <cell r="FV7" t="str">
            <v>Октябрь</v>
          </cell>
          <cell r="FW7" t="str">
            <v>Октябрь</v>
          </cell>
          <cell r="FX7" t="str">
            <v>Ноябрь</v>
          </cell>
          <cell r="FY7" t="str">
            <v>Ноябрь</v>
          </cell>
          <cell r="FZ7" t="str">
            <v>Ноябрь</v>
          </cell>
          <cell r="GA7" t="str">
            <v>Ноябрь</v>
          </cell>
          <cell r="GB7" t="str">
            <v>Ноябрь</v>
          </cell>
          <cell r="GC7" t="str">
            <v>Ноябрь</v>
          </cell>
          <cell r="GD7" t="str">
            <v>Ноябрь</v>
          </cell>
          <cell r="GE7" t="str">
            <v>Ноябрь</v>
          </cell>
          <cell r="GF7" t="str">
            <v>Ноябрь</v>
          </cell>
          <cell r="GG7" t="str">
            <v>Декабрь</v>
          </cell>
          <cell r="GH7" t="str">
            <v>Декабрь</v>
          </cell>
          <cell r="GI7" t="str">
            <v>Декабрь</v>
          </cell>
          <cell r="GJ7" t="str">
            <v>Декабрь</v>
          </cell>
          <cell r="GK7" t="str">
            <v>Декабрь</v>
          </cell>
          <cell r="GL7" t="str">
            <v>Декабрь</v>
          </cell>
          <cell r="GM7" t="str">
            <v>Декабрь</v>
          </cell>
        </row>
        <row r="8">
          <cell r="B8">
            <v>0</v>
          </cell>
          <cell r="F8" t="str">
            <v>Б</v>
          </cell>
          <cell r="G8" t="str">
            <v>Б</v>
          </cell>
          <cell r="H8" t="str">
            <v>Б</v>
          </cell>
          <cell r="I8" t="str">
            <v>Б</v>
          </cell>
          <cell r="J8" t="str">
            <v>Б</v>
          </cell>
          <cell r="K8" t="str">
            <v>Б</v>
          </cell>
          <cell r="L8" t="str">
            <v>Б</v>
          </cell>
          <cell r="M8" t="str">
            <v>Б</v>
          </cell>
          <cell r="N8" t="str">
            <v>Б</v>
          </cell>
          <cell r="O8" t="str">
            <v>Б</v>
          </cell>
          <cell r="P8" t="str">
            <v>Б</v>
          </cell>
          <cell r="Q8" t="str">
            <v>Б</v>
          </cell>
          <cell r="R8" t="str">
            <v>Б</v>
          </cell>
          <cell r="S8" t="str">
            <v>Б</v>
          </cell>
          <cell r="T8" t="str">
            <v>Б</v>
          </cell>
          <cell r="U8" t="str">
            <v>Б</v>
          </cell>
          <cell r="V8" t="str">
            <v>Б</v>
          </cell>
          <cell r="W8" t="str">
            <v>Б</v>
          </cell>
          <cell r="X8" t="str">
            <v>Б</v>
          </cell>
          <cell r="Y8" t="str">
            <v>Б</v>
          </cell>
          <cell r="Z8" t="str">
            <v>Б</v>
          </cell>
          <cell r="AA8" t="str">
            <v>Б</v>
          </cell>
          <cell r="AB8" t="str">
            <v>Б</v>
          </cell>
          <cell r="AC8" t="str">
            <v>Б</v>
          </cell>
          <cell r="AD8" t="str">
            <v>Б</v>
          </cell>
          <cell r="AE8" t="str">
            <v>Б</v>
          </cell>
          <cell r="AF8" t="str">
            <v>Б</v>
          </cell>
          <cell r="AG8" t="str">
            <v>Б</v>
          </cell>
          <cell r="AH8" t="str">
            <v>Б</v>
          </cell>
          <cell r="AI8" t="str">
            <v>Б</v>
          </cell>
          <cell r="AJ8" t="str">
            <v>Б</v>
          </cell>
          <cell r="AK8" t="str">
            <v>Б</v>
          </cell>
          <cell r="AL8" t="str">
            <v>Б</v>
          </cell>
          <cell r="AM8" t="str">
            <v>Б</v>
          </cell>
          <cell r="AN8" t="str">
            <v>Б</v>
          </cell>
          <cell r="AO8" t="str">
            <v>Б</v>
          </cell>
          <cell r="AP8" t="str">
            <v>Б</v>
          </cell>
          <cell r="AQ8" t="str">
            <v>Б</v>
          </cell>
          <cell r="AR8" t="str">
            <v>Б</v>
          </cell>
          <cell r="AS8" t="str">
            <v>Б</v>
          </cell>
          <cell r="AT8" t="str">
            <v>Б</v>
          </cell>
          <cell r="AU8" t="str">
            <v>Б</v>
          </cell>
          <cell r="AV8" t="str">
            <v>Б</v>
          </cell>
          <cell r="AW8" t="str">
            <v>Б</v>
          </cell>
          <cell r="AX8" t="str">
            <v>Б</v>
          </cell>
          <cell r="AY8" t="str">
            <v>Б</v>
          </cell>
          <cell r="AZ8" t="str">
            <v>Б</v>
          </cell>
          <cell r="BA8" t="str">
            <v>Б</v>
          </cell>
          <cell r="BB8" t="str">
            <v>Б</v>
          </cell>
          <cell r="BC8" t="str">
            <v>Б</v>
          </cell>
          <cell r="BD8" t="str">
            <v>Б</v>
          </cell>
          <cell r="BE8" t="str">
            <v>Б</v>
          </cell>
          <cell r="BF8" t="str">
            <v>Б</v>
          </cell>
          <cell r="BG8" t="str">
            <v>Б</v>
          </cell>
          <cell r="BH8" t="str">
            <v>Б</v>
          </cell>
          <cell r="BI8" t="str">
            <v>Б</v>
          </cell>
          <cell r="BJ8" t="str">
            <v>Б</v>
          </cell>
          <cell r="BK8" t="str">
            <v>Б</v>
          </cell>
          <cell r="BL8" t="str">
            <v>Б</v>
          </cell>
          <cell r="BM8" t="str">
            <v>Б</v>
          </cell>
          <cell r="BN8" t="str">
            <v>Б</v>
          </cell>
          <cell r="BO8" t="str">
            <v>Б</v>
          </cell>
          <cell r="BP8" t="str">
            <v>Б</v>
          </cell>
          <cell r="BQ8" t="str">
            <v>Б</v>
          </cell>
          <cell r="BR8" t="str">
            <v>Б</v>
          </cell>
          <cell r="BS8" t="str">
            <v>Б</v>
          </cell>
          <cell r="BT8" t="str">
            <v>Б</v>
          </cell>
          <cell r="BU8" t="str">
            <v>Б</v>
          </cell>
          <cell r="BV8" t="str">
            <v>Б</v>
          </cell>
          <cell r="BW8" t="str">
            <v>Б</v>
          </cell>
          <cell r="BX8" t="str">
            <v>Б</v>
          </cell>
          <cell r="BY8" t="str">
            <v>Б</v>
          </cell>
          <cell r="BZ8" t="str">
            <v>Б</v>
          </cell>
          <cell r="CA8" t="str">
            <v>Б</v>
          </cell>
          <cell r="CB8" t="str">
            <v>Б</v>
          </cell>
          <cell r="CC8" t="str">
            <v>Б</v>
          </cell>
          <cell r="CD8" t="str">
            <v>Б</v>
          </cell>
          <cell r="CE8" t="str">
            <v>Б</v>
          </cell>
          <cell r="CF8" t="str">
            <v>Б</v>
          </cell>
          <cell r="CG8" t="str">
            <v>Б</v>
          </cell>
          <cell r="CH8" t="str">
            <v>Б</v>
          </cell>
          <cell r="CI8" t="str">
            <v>Б</v>
          </cell>
          <cell r="CJ8" t="str">
            <v>Б</v>
          </cell>
          <cell r="CK8" t="str">
            <v>Б</v>
          </cell>
          <cell r="CL8" t="str">
            <v>Б</v>
          </cell>
          <cell r="CM8" t="str">
            <v>Б</v>
          </cell>
          <cell r="CN8" t="str">
            <v>Б</v>
          </cell>
          <cell r="CO8" t="str">
            <v>Б</v>
          </cell>
          <cell r="CP8" t="str">
            <v>Б</v>
          </cell>
          <cell r="CQ8" t="str">
            <v>Б</v>
          </cell>
          <cell r="CR8" t="str">
            <v>Б</v>
          </cell>
          <cell r="CS8" t="str">
            <v>Б</v>
          </cell>
          <cell r="CT8" t="str">
            <v>Б</v>
          </cell>
          <cell r="CU8" t="str">
            <v>Б</v>
          </cell>
          <cell r="CV8" t="str">
            <v>Б</v>
          </cell>
          <cell r="CW8" t="str">
            <v>В</v>
          </cell>
          <cell r="CX8" t="str">
            <v>В</v>
          </cell>
          <cell r="CY8" t="str">
            <v>В</v>
          </cell>
          <cell r="CZ8" t="str">
            <v>В</v>
          </cell>
          <cell r="DA8" t="str">
            <v>В</v>
          </cell>
          <cell r="DB8" t="str">
            <v>В</v>
          </cell>
          <cell r="DC8" t="str">
            <v>В</v>
          </cell>
          <cell r="DD8" t="str">
            <v>В</v>
          </cell>
          <cell r="DE8" t="str">
            <v>В</v>
          </cell>
          <cell r="DF8" t="str">
            <v>В</v>
          </cell>
          <cell r="DG8" t="str">
            <v>В</v>
          </cell>
          <cell r="DH8" t="str">
            <v>В</v>
          </cell>
          <cell r="DI8" t="str">
            <v>В</v>
          </cell>
          <cell r="DJ8" t="str">
            <v>В</v>
          </cell>
          <cell r="DK8" t="str">
            <v>В</v>
          </cell>
          <cell r="DL8" t="str">
            <v>В</v>
          </cell>
          <cell r="DM8" t="str">
            <v>В</v>
          </cell>
          <cell r="DN8" t="str">
            <v>В</v>
          </cell>
          <cell r="DO8" t="str">
            <v>В</v>
          </cell>
          <cell r="DP8" t="str">
            <v>В</v>
          </cell>
          <cell r="DQ8" t="str">
            <v>В</v>
          </cell>
          <cell r="DR8" t="str">
            <v>В</v>
          </cell>
          <cell r="DS8" t="str">
            <v>В</v>
          </cell>
          <cell r="DT8" t="str">
            <v>В</v>
          </cell>
          <cell r="DU8" t="str">
            <v>В</v>
          </cell>
          <cell r="DV8" t="str">
            <v>В</v>
          </cell>
          <cell r="DW8" t="str">
            <v>В</v>
          </cell>
          <cell r="DX8" t="str">
            <v>В</v>
          </cell>
          <cell r="DY8" t="str">
            <v>В</v>
          </cell>
          <cell r="DZ8" t="str">
            <v>В</v>
          </cell>
          <cell r="EA8" t="str">
            <v>В</v>
          </cell>
          <cell r="EB8" t="str">
            <v>В</v>
          </cell>
          <cell r="EC8" t="str">
            <v>В</v>
          </cell>
          <cell r="ED8" t="str">
            <v>В</v>
          </cell>
          <cell r="EE8" t="str">
            <v>В</v>
          </cell>
          <cell r="EF8" t="str">
            <v>В</v>
          </cell>
          <cell r="EG8" t="str">
            <v>В</v>
          </cell>
          <cell r="EH8" t="str">
            <v>В</v>
          </cell>
          <cell r="EI8" t="str">
            <v>В</v>
          </cell>
          <cell r="EJ8" t="str">
            <v>В</v>
          </cell>
          <cell r="EK8" t="str">
            <v>В</v>
          </cell>
          <cell r="EL8" t="str">
            <v>В</v>
          </cell>
          <cell r="EM8" t="str">
            <v>В</v>
          </cell>
          <cell r="EN8" t="str">
            <v>В</v>
          </cell>
          <cell r="EO8" t="str">
            <v>В</v>
          </cell>
          <cell r="EP8" t="str">
            <v>В</v>
          </cell>
          <cell r="EQ8" t="str">
            <v>В</v>
          </cell>
          <cell r="ER8" t="str">
            <v>В</v>
          </cell>
          <cell r="ES8" t="str">
            <v>В</v>
          </cell>
          <cell r="ET8" t="str">
            <v>В</v>
          </cell>
          <cell r="EU8" t="str">
            <v>В</v>
          </cell>
          <cell r="EV8" t="str">
            <v>В</v>
          </cell>
          <cell r="EW8" t="str">
            <v>В</v>
          </cell>
          <cell r="EX8" t="str">
            <v>В</v>
          </cell>
          <cell r="EY8" t="str">
            <v>В</v>
          </cell>
          <cell r="EZ8" t="str">
            <v>В</v>
          </cell>
          <cell r="FA8" t="str">
            <v>В</v>
          </cell>
          <cell r="FB8" t="str">
            <v>В</v>
          </cell>
          <cell r="FC8" t="str">
            <v>В</v>
          </cell>
          <cell r="FD8" t="str">
            <v>В</v>
          </cell>
          <cell r="FE8" t="str">
            <v>В</v>
          </cell>
          <cell r="FF8" t="str">
            <v>В</v>
          </cell>
          <cell r="FG8" t="str">
            <v>В</v>
          </cell>
          <cell r="FH8" t="str">
            <v>В</v>
          </cell>
          <cell r="FI8" t="str">
            <v>В</v>
          </cell>
          <cell r="FJ8" t="str">
            <v>В</v>
          </cell>
          <cell r="FK8" t="str">
            <v>В</v>
          </cell>
          <cell r="FL8" t="str">
            <v>В</v>
          </cell>
          <cell r="FM8" t="str">
            <v>В</v>
          </cell>
          <cell r="FN8" t="str">
            <v>В</v>
          </cell>
          <cell r="FO8" t="str">
            <v>В</v>
          </cell>
          <cell r="FP8" t="str">
            <v>В</v>
          </cell>
          <cell r="FQ8" t="str">
            <v>В</v>
          </cell>
          <cell r="FR8" t="str">
            <v>В</v>
          </cell>
          <cell r="FS8" t="str">
            <v>В</v>
          </cell>
          <cell r="FT8" t="str">
            <v>В</v>
          </cell>
          <cell r="FU8" t="str">
            <v>В</v>
          </cell>
          <cell r="FV8" t="str">
            <v>В</v>
          </cell>
          <cell r="FW8" t="str">
            <v>В</v>
          </cell>
          <cell r="FX8" t="str">
            <v>В</v>
          </cell>
          <cell r="FY8" t="str">
            <v>В</v>
          </cell>
          <cell r="FZ8" t="str">
            <v>В</v>
          </cell>
          <cell r="GA8" t="str">
            <v>В</v>
          </cell>
          <cell r="GB8" t="str">
            <v>В</v>
          </cell>
          <cell r="GC8" t="str">
            <v>В</v>
          </cell>
          <cell r="GD8" t="str">
            <v>В</v>
          </cell>
          <cell r="GE8" t="str">
            <v>В</v>
          </cell>
          <cell r="GF8" t="str">
            <v>В</v>
          </cell>
          <cell r="GG8" t="str">
            <v>В</v>
          </cell>
          <cell r="GH8" t="str">
            <v>В</v>
          </cell>
          <cell r="GI8" t="str">
            <v>В</v>
          </cell>
          <cell r="GJ8" t="str">
            <v>В</v>
          </cell>
          <cell r="GK8" t="str">
            <v>В</v>
          </cell>
          <cell r="GL8" t="str">
            <v>В</v>
          </cell>
          <cell r="GM8" t="str">
            <v>В</v>
          </cell>
        </row>
        <row r="9">
          <cell r="B9">
            <v>0</v>
          </cell>
          <cell r="F9" t="str">
            <v>-50 : -25</v>
          </cell>
          <cell r="G9" t="str">
            <v>-25 : -20</v>
          </cell>
          <cell r="H9" t="str">
            <v>-20 : -15</v>
          </cell>
          <cell r="I9" t="str">
            <v>-15 : -10</v>
          </cell>
          <cell r="J9" t="str">
            <v>-10 : -5</v>
          </cell>
          <cell r="K9" t="str">
            <v>-5 : 0</v>
          </cell>
          <cell r="L9" t="str">
            <v>0 : 10</v>
          </cell>
          <cell r="M9" t="str">
            <v>-50 : -25</v>
          </cell>
          <cell r="N9" t="str">
            <v>-25 : -20</v>
          </cell>
          <cell r="O9" t="str">
            <v>-20 : -15</v>
          </cell>
          <cell r="P9" t="str">
            <v>-15 : -10</v>
          </cell>
          <cell r="Q9" t="str">
            <v>-10 : -5</v>
          </cell>
          <cell r="R9" t="str">
            <v>-5 : 0</v>
          </cell>
          <cell r="S9" t="str">
            <v>0 : 10</v>
          </cell>
          <cell r="T9" t="str">
            <v>-50 : -25</v>
          </cell>
          <cell r="U9" t="str">
            <v>-25 : -20</v>
          </cell>
          <cell r="V9" t="str">
            <v>-20 : -15</v>
          </cell>
          <cell r="W9" t="str">
            <v>-15 : -10</v>
          </cell>
          <cell r="X9" t="str">
            <v>-10 : -5</v>
          </cell>
          <cell r="Y9" t="str">
            <v>-5 : 0</v>
          </cell>
          <cell r="Z9" t="str">
            <v>0 : 5</v>
          </cell>
          <cell r="AA9" t="str">
            <v>5 : 15</v>
          </cell>
          <cell r="AB9" t="str">
            <v>-50 : -25</v>
          </cell>
          <cell r="AC9" t="str">
            <v>-25 : -20</v>
          </cell>
          <cell r="AD9" t="str">
            <v>-20 : -15</v>
          </cell>
          <cell r="AE9" t="str">
            <v>-15 : -10</v>
          </cell>
          <cell r="AF9" t="str">
            <v>-10 : -5</v>
          </cell>
          <cell r="AG9" t="str">
            <v>-5 : 0</v>
          </cell>
          <cell r="AH9" t="str">
            <v>0 : 5</v>
          </cell>
          <cell r="AI9" t="str">
            <v>5 : 10</v>
          </cell>
          <cell r="AJ9" t="str">
            <v>10 : 15</v>
          </cell>
          <cell r="AK9" t="str">
            <v>15 : 20</v>
          </cell>
          <cell r="AL9" t="str">
            <v>20 : 30</v>
          </cell>
          <cell r="AM9" t="str">
            <v>-20 : -10</v>
          </cell>
          <cell r="AN9" t="str">
            <v>-10 : -5</v>
          </cell>
          <cell r="AO9" t="str">
            <v>-5 : 0</v>
          </cell>
          <cell r="AP9" t="str">
            <v>0 : 5</v>
          </cell>
          <cell r="AQ9" t="str">
            <v>5 : 10</v>
          </cell>
          <cell r="AR9" t="str">
            <v>10 : 15</v>
          </cell>
          <cell r="AS9" t="str">
            <v>15 : 20</v>
          </cell>
          <cell r="AT9" t="str">
            <v>20 : 25</v>
          </cell>
          <cell r="AU9" t="str">
            <v>25 : 40</v>
          </cell>
          <cell r="AV9" t="str">
            <v>ГВС=0</v>
          </cell>
          <cell r="AW9" t="str">
            <v>-10 : 0</v>
          </cell>
          <cell r="AX9" t="str">
            <v>0 : 5</v>
          </cell>
          <cell r="AY9" t="str">
            <v>5 : 10</v>
          </cell>
          <cell r="AZ9" t="str">
            <v>10 : 15</v>
          </cell>
          <cell r="BA9" t="str">
            <v>15 : 20</v>
          </cell>
          <cell r="BB9" t="str">
            <v>20 : 25</v>
          </cell>
          <cell r="BC9" t="str">
            <v>25 : 40</v>
          </cell>
          <cell r="BD9" t="str">
            <v>ГВС=0</v>
          </cell>
          <cell r="BE9" t="str">
            <v>0 : 10</v>
          </cell>
          <cell r="BF9" t="str">
            <v>10 : 15</v>
          </cell>
          <cell r="BG9" t="str">
            <v>15 : 20</v>
          </cell>
          <cell r="BH9" t="str">
            <v>20 : 25</v>
          </cell>
          <cell r="BI9" t="str">
            <v>25 : 40</v>
          </cell>
          <cell r="BJ9" t="str">
            <v>ГВС=0</v>
          </cell>
          <cell r="BK9" t="str">
            <v>0 : 10</v>
          </cell>
          <cell r="BL9" t="str">
            <v>10 : 15</v>
          </cell>
          <cell r="BM9" t="str">
            <v>15 : 20</v>
          </cell>
          <cell r="BN9" t="str">
            <v>20 : 25</v>
          </cell>
          <cell r="BO9" t="str">
            <v>25 : 40</v>
          </cell>
          <cell r="BP9" t="str">
            <v>ГВС=0</v>
          </cell>
          <cell r="BQ9" t="str">
            <v>-10 : 0</v>
          </cell>
          <cell r="BR9" t="str">
            <v>0 : 5</v>
          </cell>
          <cell r="BS9" t="str">
            <v>5 : 10</v>
          </cell>
          <cell r="BT9" t="str">
            <v>10 : 15</v>
          </cell>
          <cell r="BU9" t="str">
            <v>15 : 20</v>
          </cell>
          <cell r="BV9" t="str">
            <v>20 : 25</v>
          </cell>
          <cell r="BW9" t="str">
            <v>25 : 40</v>
          </cell>
          <cell r="BX9" t="str">
            <v>ГВС=0</v>
          </cell>
          <cell r="BY9" t="str">
            <v>-25 : -15</v>
          </cell>
          <cell r="BZ9" t="str">
            <v>-15 : -10</v>
          </cell>
          <cell r="CA9" t="str">
            <v>-10 : -5</v>
          </cell>
          <cell r="CB9" t="str">
            <v>-5 : 0</v>
          </cell>
          <cell r="CC9" t="str">
            <v>0 : 5</v>
          </cell>
          <cell r="CD9" t="str">
            <v>5 : 10</v>
          </cell>
          <cell r="CE9" t="str">
            <v>10 : 15</v>
          </cell>
          <cell r="CF9" t="str">
            <v>15 : 25</v>
          </cell>
          <cell r="CG9" t="str">
            <v>-50 : -25</v>
          </cell>
          <cell r="CH9" t="str">
            <v>-25 : -20</v>
          </cell>
          <cell r="CI9" t="str">
            <v>-20 : -15</v>
          </cell>
          <cell r="CJ9" t="str">
            <v>-15 : -10</v>
          </cell>
          <cell r="CK9" t="str">
            <v>-10 : -5</v>
          </cell>
          <cell r="CL9" t="str">
            <v>-5 : 0</v>
          </cell>
          <cell r="CM9" t="str">
            <v>0 : 5</v>
          </cell>
          <cell r="CN9" t="str">
            <v>5 : 10</v>
          </cell>
          <cell r="CO9" t="str">
            <v>10 : 20</v>
          </cell>
          <cell r="CP9" t="str">
            <v>-50 : -25</v>
          </cell>
          <cell r="CQ9" t="str">
            <v>-25 : -20</v>
          </cell>
          <cell r="CR9" t="str">
            <v>-20 : -15</v>
          </cell>
          <cell r="CS9" t="str">
            <v>-15 : -10</v>
          </cell>
          <cell r="CT9" t="str">
            <v>-10 : -5</v>
          </cell>
          <cell r="CU9" t="str">
            <v>-5 : 0</v>
          </cell>
          <cell r="CV9" t="str">
            <v>0 : 10</v>
          </cell>
          <cell r="CW9" t="str">
            <v>-50 : -25</v>
          </cell>
          <cell r="CX9" t="str">
            <v>-25 : -20</v>
          </cell>
          <cell r="CY9" t="str">
            <v>-20 : -15</v>
          </cell>
          <cell r="CZ9" t="str">
            <v>-15 : -10</v>
          </cell>
          <cell r="DA9" t="str">
            <v>-10 : -5</v>
          </cell>
          <cell r="DB9" t="str">
            <v>-5 : 0</v>
          </cell>
          <cell r="DC9" t="str">
            <v>0 : 10</v>
          </cell>
          <cell r="DD9" t="str">
            <v>-50 : -25</v>
          </cell>
          <cell r="DE9" t="str">
            <v>-25 : -20</v>
          </cell>
          <cell r="DF9" t="str">
            <v>-20 : -15</v>
          </cell>
          <cell r="DG9" t="str">
            <v>-15 : -10</v>
          </cell>
          <cell r="DH9" t="str">
            <v>-10 : -5</v>
          </cell>
          <cell r="DI9" t="str">
            <v>-5 : 0</v>
          </cell>
          <cell r="DJ9" t="str">
            <v>0 : 10</v>
          </cell>
          <cell r="DK9" t="str">
            <v>-50 : -25</v>
          </cell>
          <cell r="DL9" t="str">
            <v>-25 : -20</v>
          </cell>
          <cell r="DM9" t="str">
            <v>-20 : -15</v>
          </cell>
          <cell r="DN9" t="str">
            <v>-15 : -10</v>
          </cell>
          <cell r="DO9" t="str">
            <v>-10 : -5</v>
          </cell>
          <cell r="DP9" t="str">
            <v>-5 : 0</v>
          </cell>
          <cell r="DQ9" t="str">
            <v>0 : 5</v>
          </cell>
          <cell r="DR9" t="str">
            <v>5 : 15</v>
          </cell>
          <cell r="DS9" t="str">
            <v>-50 : -25</v>
          </cell>
          <cell r="DT9" t="str">
            <v>-25 : -20</v>
          </cell>
          <cell r="DU9" t="str">
            <v>-20 : -15</v>
          </cell>
          <cell r="DV9" t="str">
            <v>-15 : -10</v>
          </cell>
          <cell r="DW9" t="str">
            <v>-10 : -5</v>
          </cell>
          <cell r="DX9" t="str">
            <v>-5 : 0</v>
          </cell>
          <cell r="DY9" t="str">
            <v>0 : 5</v>
          </cell>
          <cell r="DZ9" t="str">
            <v>5 : 10</v>
          </cell>
          <cell r="EA9" t="str">
            <v>10 : 15</v>
          </cell>
          <cell r="EB9" t="str">
            <v>15 : 20</v>
          </cell>
          <cell r="EC9" t="str">
            <v>20 : 30</v>
          </cell>
          <cell r="ED9" t="str">
            <v>-20 : -10</v>
          </cell>
          <cell r="EE9" t="str">
            <v>-10 : -5</v>
          </cell>
          <cell r="EF9" t="str">
            <v>-5 : 0</v>
          </cell>
          <cell r="EG9" t="str">
            <v>0 : 5</v>
          </cell>
          <cell r="EH9" t="str">
            <v>5 : 10</v>
          </cell>
          <cell r="EI9" t="str">
            <v>10 : 15</v>
          </cell>
          <cell r="EJ9" t="str">
            <v>15 : 20</v>
          </cell>
          <cell r="EK9" t="str">
            <v>20 : 25</v>
          </cell>
          <cell r="EL9" t="str">
            <v>25 : 40</v>
          </cell>
          <cell r="EM9" t="str">
            <v>ГВС=0</v>
          </cell>
          <cell r="EN9" t="str">
            <v>-10 : 0</v>
          </cell>
          <cell r="EO9" t="str">
            <v>0 : 5</v>
          </cell>
          <cell r="EP9" t="str">
            <v>5 : 10</v>
          </cell>
          <cell r="EQ9" t="str">
            <v>10 : 15</v>
          </cell>
          <cell r="ER9" t="str">
            <v>15 : 20</v>
          </cell>
          <cell r="ES9" t="str">
            <v>20 : 25</v>
          </cell>
          <cell r="ET9" t="str">
            <v>25 : 40</v>
          </cell>
          <cell r="EU9" t="str">
            <v>ГВС=0</v>
          </cell>
          <cell r="EV9" t="str">
            <v>0 : 10</v>
          </cell>
          <cell r="EW9" t="str">
            <v>10 : 15</v>
          </cell>
          <cell r="EX9" t="str">
            <v>15 : 20</v>
          </cell>
          <cell r="EY9" t="str">
            <v>20 : 25</v>
          </cell>
          <cell r="EZ9" t="str">
            <v>25 : 40</v>
          </cell>
          <cell r="FA9" t="str">
            <v>ГВС=0</v>
          </cell>
          <cell r="FB9" t="str">
            <v>0 : 10</v>
          </cell>
          <cell r="FC9" t="str">
            <v>10 : 15</v>
          </cell>
          <cell r="FD9" t="str">
            <v>15 : 20</v>
          </cell>
          <cell r="FE9" t="str">
            <v>20 : 25</v>
          </cell>
          <cell r="FF9" t="str">
            <v>25 : 40</v>
          </cell>
          <cell r="FG9" t="str">
            <v>ГВС=0</v>
          </cell>
          <cell r="FH9" t="str">
            <v>-10 : 0</v>
          </cell>
          <cell r="FI9" t="str">
            <v>0 : 5</v>
          </cell>
          <cell r="FJ9" t="str">
            <v>5 : 10</v>
          </cell>
          <cell r="FK9" t="str">
            <v>10 : 15</v>
          </cell>
          <cell r="FL9" t="str">
            <v>15 : 20</v>
          </cell>
          <cell r="FM9" t="str">
            <v>20 : 25</v>
          </cell>
          <cell r="FN9" t="str">
            <v>25 : 40</v>
          </cell>
          <cell r="FO9" t="str">
            <v>ГВС=0</v>
          </cell>
          <cell r="FP9" t="str">
            <v>-25 : -15</v>
          </cell>
          <cell r="FQ9" t="str">
            <v>-15 : -10</v>
          </cell>
          <cell r="FR9" t="str">
            <v>-10 : -5</v>
          </cell>
          <cell r="FS9" t="str">
            <v>-5 : 0</v>
          </cell>
          <cell r="FT9" t="str">
            <v>0 : 5</v>
          </cell>
          <cell r="FU9" t="str">
            <v>5 : 10</v>
          </cell>
          <cell r="FV9" t="str">
            <v>10 : 15</v>
          </cell>
          <cell r="FW9" t="str">
            <v>15 : 25</v>
          </cell>
          <cell r="FX9" t="str">
            <v>-50 : -25</v>
          </cell>
          <cell r="FY9" t="str">
            <v>-25 : -20</v>
          </cell>
          <cell r="FZ9" t="str">
            <v>-20 : -15</v>
          </cell>
          <cell r="GA9" t="str">
            <v>-15 : -10</v>
          </cell>
          <cell r="GB9" t="str">
            <v>-10 : -5</v>
          </cell>
          <cell r="GC9" t="str">
            <v>-5 : 0</v>
          </cell>
          <cell r="GD9" t="str">
            <v>0 : 5</v>
          </cell>
          <cell r="GE9" t="str">
            <v>5 : 10</v>
          </cell>
          <cell r="GF9" t="str">
            <v>10 : 20</v>
          </cell>
          <cell r="GG9" t="str">
            <v>-50 : -25</v>
          </cell>
          <cell r="GH9" t="str">
            <v>-25 : -20</v>
          </cell>
          <cell r="GI9" t="str">
            <v>-20 : -15</v>
          </cell>
          <cell r="GJ9" t="str">
            <v>-15 : -10</v>
          </cell>
          <cell r="GK9" t="str">
            <v>-10 : -5</v>
          </cell>
          <cell r="GL9" t="str">
            <v>-5 : 0</v>
          </cell>
          <cell r="GM9" t="str">
            <v>0 : 10</v>
          </cell>
        </row>
        <row r="10">
          <cell r="B10" t="str">
            <v>Код</v>
          </cell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  <cell r="P10">
            <v>11</v>
          </cell>
          <cell r="Q10">
            <v>12</v>
          </cell>
          <cell r="R10">
            <v>13</v>
          </cell>
          <cell r="S10">
            <v>14</v>
          </cell>
          <cell r="T10">
            <v>15</v>
          </cell>
          <cell r="U10">
            <v>16</v>
          </cell>
          <cell r="V10">
            <v>17</v>
          </cell>
          <cell r="W10">
            <v>18</v>
          </cell>
          <cell r="X10">
            <v>19</v>
          </cell>
          <cell r="Y10">
            <v>20</v>
          </cell>
          <cell r="Z10">
            <v>21</v>
          </cell>
          <cell r="AA10">
            <v>22</v>
          </cell>
          <cell r="AB10">
            <v>23</v>
          </cell>
          <cell r="AC10">
            <v>24</v>
          </cell>
          <cell r="AD10">
            <v>25</v>
          </cell>
          <cell r="AE10">
            <v>26</v>
          </cell>
          <cell r="AF10">
            <v>27</v>
          </cell>
          <cell r="AG10">
            <v>28</v>
          </cell>
          <cell r="AH10">
            <v>29</v>
          </cell>
          <cell r="AI10">
            <v>30</v>
          </cell>
          <cell r="AJ10">
            <v>31</v>
          </cell>
          <cell r="AK10">
            <v>32</v>
          </cell>
          <cell r="AL10">
            <v>33</v>
          </cell>
          <cell r="AM10">
            <v>34</v>
          </cell>
          <cell r="AN10">
            <v>35</v>
          </cell>
          <cell r="AO10">
            <v>36</v>
          </cell>
          <cell r="AP10">
            <v>37</v>
          </cell>
          <cell r="AQ10">
            <v>38</v>
          </cell>
          <cell r="AR10">
            <v>39</v>
          </cell>
          <cell r="AS10">
            <v>40</v>
          </cell>
          <cell r="AT10">
            <v>41</v>
          </cell>
          <cell r="AU10">
            <v>42</v>
          </cell>
          <cell r="AV10">
            <v>43</v>
          </cell>
          <cell r="AW10">
            <v>44</v>
          </cell>
          <cell r="AX10">
            <v>45</v>
          </cell>
          <cell r="AY10">
            <v>46</v>
          </cell>
          <cell r="AZ10">
            <v>47</v>
          </cell>
          <cell r="BA10">
            <v>48</v>
          </cell>
          <cell r="BB10">
            <v>49</v>
          </cell>
          <cell r="BC10">
            <v>50</v>
          </cell>
          <cell r="BD10">
            <v>51</v>
          </cell>
          <cell r="BE10">
            <v>52</v>
          </cell>
          <cell r="BF10">
            <v>53</v>
          </cell>
          <cell r="BG10">
            <v>54</v>
          </cell>
          <cell r="BH10">
            <v>55</v>
          </cell>
          <cell r="BI10">
            <v>56</v>
          </cell>
          <cell r="BJ10">
            <v>57</v>
          </cell>
          <cell r="BK10">
            <v>58</v>
          </cell>
          <cell r="BL10">
            <v>59</v>
          </cell>
          <cell r="BM10">
            <v>60</v>
          </cell>
          <cell r="BN10">
            <v>61</v>
          </cell>
          <cell r="BO10">
            <v>62</v>
          </cell>
          <cell r="BP10">
            <v>63</v>
          </cell>
          <cell r="BQ10">
            <v>64</v>
          </cell>
          <cell r="BR10">
            <v>65</v>
          </cell>
          <cell r="BS10">
            <v>66</v>
          </cell>
          <cell r="BT10">
            <v>67</v>
          </cell>
          <cell r="BU10">
            <v>68</v>
          </cell>
          <cell r="BV10">
            <v>69</v>
          </cell>
          <cell r="BW10">
            <v>70</v>
          </cell>
          <cell r="BX10">
            <v>71</v>
          </cell>
          <cell r="BY10">
            <v>72</v>
          </cell>
          <cell r="BZ10">
            <v>73</v>
          </cell>
          <cell r="CA10">
            <v>74</v>
          </cell>
          <cell r="CB10">
            <v>75</v>
          </cell>
          <cell r="CC10">
            <v>76</v>
          </cell>
          <cell r="CD10">
            <v>77</v>
          </cell>
          <cell r="CE10">
            <v>78</v>
          </cell>
          <cell r="CF10">
            <v>79</v>
          </cell>
          <cell r="CG10">
            <v>80</v>
          </cell>
          <cell r="CH10">
            <v>81</v>
          </cell>
          <cell r="CI10">
            <v>82</v>
          </cell>
          <cell r="CJ10">
            <v>83</v>
          </cell>
          <cell r="CK10">
            <v>84</v>
          </cell>
          <cell r="CL10">
            <v>85</v>
          </cell>
          <cell r="CM10">
            <v>86</v>
          </cell>
          <cell r="CN10">
            <v>87</v>
          </cell>
          <cell r="CO10">
            <v>88</v>
          </cell>
          <cell r="CP10">
            <v>89</v>
          </cell>
          <cell r="CQ10">
            <v>90</v>
          </cell>
          <cell r="CR10">
            <v>91</v>
          </cell>
          <cell r="CS10">
            <v>92</v>
          </cell>
          <cell r="CT10">
            <v>93</v>
          </cell>
          <cell r="CU10">
            <v>94</v>
          </cell>
          <cell r="CV10">
            <v>95</v>
          </cell>
          <cell r="CW10">
            <v>96</v>
          </cell>
          <cell r="CX10">
            <v>97</v>
          </cell>
          <cell r="CY10">
            <v>98</v>
          </cell>
          <cell r="CZ10">
            <v>99</v>
          </cell>
          <cell r="DA10">
            <v>100</v>
          </cell>
          <cell r="DB10">
            <v>101</v>
          </cell>
          <cell r="DC10">
            <v>102</v>
          </cell>
          <cell r="DD10">
            <v>103</v>
          </cell>
          <cell r="DE10">
            <v>104</v>
          </cell>
          <cell r="DF10">
            <v>105</v>
          </cell>
          <cell r="DG10">
            <v>106</v>
          </cell>
          <cell r="DH10">
            <v>107</v>
          </cell>
          <cell r="DI10">
            <v>108</v>
          </cell>
          <cell r="DJ10">
            <v>109</v>
          </cell>
          <cell r="DK10">
            <v>110</v>
          </cell>
          <cell r="DL10">
            <v>111</v>
          </cell>
          <cell r="DM10">
            <v>112</v>
          </cell>
          <cell r="DN10">
            <v>113</v>
          </cell>
          <cell r="DO10">
            <v>114</v>
          </cell>
          <cell r="DP10">
            <v>115</v>
          </cell>
          <cell r="DQ10">
            <v>116</v>
          </cell>
          <cell r="DR10">
            <v>117</v>
          </cell>
          <cell r="DS10">
            <v>118</v>
          </cell>
          <cell r="DT10">
            <v>119</v>
          </cell>
          <cell r="DU10">
            <v>120</v>
          </cell>
          <cell r="DV10">
            <v>121</v>
          </cell>
          <cell r="DW10">
            <v>122</v>
          </cell>
          <cell r="DX10">
            <v>123</v>
          </cell>
          <cell r="DY10">
            <v>124</v>
          </cell>
          <cell r="DZ10">
            <v>125</v>
          </cell>
          <cell r="EA10">
            <v>126</v>
          </cell>
          <cell r="EB10">
            <v>127</v>
          </cell>
          <cell r="EC10">
            <v>128</v>
          </cell>
          <cell r="ED10">
            <v>129</v>
          </cell>
          <cell r="EE10">
            <v>130</v>
          </cell>
          <cell r="EF10">
            <v>131</v>
          </cell>
          <cell r="EG10">
            <v>132</v>
          </cell>
          <cell r="EH10">
            <v>133</v>
          </cell>
          <cell r="EI10">
            <v>134</v>
          </cell>
          <cell r="EJ10">
            <v>135</v>
          </cell>
          <cell r="EK10">
            <v>136</v>
          </cell>
          <cell r="EL10">
            <v>137</v>
          </cell>
          <cell r="EM10">
            <v>138</v>
          </cell>
          <cell r="EN10">
            <v>139</v>
          </cell>
          <cell r="EO10">
            <v>140</v>
          </cell>
          <cell r="EP10">
            <v>141</v>
          </cell>
          <cell r="EQ10">
            <v>142</v>
          </cell>
          <cell r="ER10">
            <v>143</v>
          </cell>
          <cell r="ES10">
            <v>144</v>
          </cell>
          <cell r="ET10">
            <v>145</v>
          </cell>
          <cell r="EU10">
            <v>146</v>
          </cell>
          <cell r="EV10">
            <v>147</v>
          </cell>
          <cell r="EW10">
            <v>148</v>
          </cell>
          <cell r="EX10">
            <v>149</v>
          </cell>
          <cell r="EY10">
            <v>150</v>
          </cell>
          <cell r="EZ10">
            <v>151</v>
          </cell>
          <cell r="FA10">
            <v>152</v>
          </cell>
          <cell r="FB10">
            <v>153</v>
          </cell>
          <cell r="FC10">
            <v>154</v>
          </cell>
          <cell r="FD10">
            <v>155</v>
          </cell>
          <cell r="FE10">
            <v>156</v>
          </cell>
          <cell r="FF10">
            <v>157</v>
          </cell>
          <cell r="FG10">
            <v>158</v>
          </cell>
          <cell r="FH10">
            <v>159</v>
          </cell>
          <cell r="FI10">
            <v>160</v>
          </cell>
          <cell r="FJ10">
            <v>161</v>
          </cell>
          <cell r="FK10">
            <v>162</v>
          </cell>
          <cell r="FL10">
            <v>163</v>
          </cell>
          <cell r="FM10">
            <v>164</v>
          </cell>
          <cell r="FN10">
            <v>165</v>
          </cell>
          <cell r="FO10">
            <v>166</v>
          </cell>
          <cell r="FP10">
            <v>167</v>
          </cell>
          <cell r="FQ10">
            <v>168</v>
          </cell>
          <cell r="FR10">
            <v>169</v>
          </cell>
          <cell r="FS10">
            <v>170</v>
          </cell>
          <cell r="FT10">
            <v>171</v>
          </cell>
          <cell r="FU10">
            <v>172</v>
          </cell>
          <cell r="FV10">
            <v>173</v>
          </cell>
          <cell r="FW10">
            <v>174</v>
          </cell>
          <cell r="FX10">
            <v>175</v>
          </cell>
          <cell r="FY10">
            <v>176</v>
          </cell>
          <cell r="FZ10">
            <v>177</v>
          </cell>
          <cell r="GA10">
            <v>178</v>
          </cell>
          <cell r="GB10">
            <v>179</v>
          </cell>
          <cell r="GC10">
            <v>180</v>
          </cell>
          <cell r="GD10">
            <v>181</v>
          </cell>
          <cell r="GE10">
            <v>182</v>
          </cell>
          <cell r="GF10">
            <v>183</v>
          </cell>
          <cell r="GG10">
            <v>184</v>
          </cell>
          <cell r="GH10">
            <v>185</v>
          </cell>
          <cell r="GI10">
            <v>186</v>
          </cell>
          <cell r="GJ10">
            <v>187</v>
          </cell>
          <cell r="GK10">
            <v>188</v>
          </cell>
          <cell r="GL10">
            <v>189</v>
          </cell>
          <cell r="GM10">
            <v>190</v>
          </cell>
        </row>
        <row r="11">
          <cell r="B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</row>
        <row r="12">
          <cell r="B12">
            <v>0</v>
          </cell>
          <cell r="F12" t="str">
            <v>Да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</row>
        <row r="13">
          <cell r="B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</row>
        <row r="14">
          <cell r="B14">
            <v>0</v>
          </cell>
          <cell r="F14">
            <v>330</v>
          </cell>
          <cell r="G14">
            <v>330</v>
          </cell>
          <cell r="H14">
            <v>330</v>
          </cell>
          <cell r="I14">
            <v>330</v>
          </cell>
          <cell r="J14">
            <v>330</v>
          </cell>
          <cell r="K14">
            <v>330</v>
          </cell>
          <cell r="L14">
            <v>330</v>
          </cell>
          <cell r="M14">
            <v>0</v>
          </cell>
          <cell r="N14">
            <v>330</v>
          </cell>
          <cell r="O14">
            <v>330</v>
          </cell>
          <cell r="P14">
            <v>330</v>
          </cell>
          <cell r="Q14">
            <v>330</v>
          </cell>
          <cell r="R14">
            <v>33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30</v>
          </cell>
          <cell r="X14">
            <v>330</v>
          </cell>
          <cell r="Y14">
            <v>330</v>
          </cell>
          <cell r="Z14">
            <v>330</v>
          </cell>
          <cell r="AA14">
            <v>33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30</v>
          </cell>
          <cell r="AG14">
            <v>330</v>
          </cell>
          <cell r="AH14">
            <v>330</v>
          </cell>
          <cell r="AI14">
            <v>330</v>
          </cell>
          <cell r="AJ14">
            <v>33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330</v>
          </cell>
          <cell r="AQ14">
            <v>330</v>
          </cell>
          <cell r="AR14">
            <v>330</v>
          </cell>
          <cell r="AS14">
            <v>330</v>
          </cell>
          <cell r="AT14">
            <v>330</v>
          </cell>
          <cell r="AU14">
            <v>330</v>
          </cell>
          <cell r="AV14">
            <v>330</v>
          </cell>
          <cell r="AW14">
            <v>330</v>
          </cell>
          <cell r="AX14">
            <v>330</v>
          </cell>
          <cell r="AY14">
            <v>330</v>
          </cell>
          <cell r="AZ14">
            <v>330</v>
          </cell>
          <cell r="BA14">
            <v>330</v>
          </cell>
          <cell r="BB14">
            <v>330</v>
          </cell>
          <cell r="BC14">
            <v>0</v>
          </cell>
          <cell r="BD14">
            <v>0</v>
          </cell>
          <cell r="BE14">
            <v>0</v>
          </cell>
          <cell r="BF14">
            <v>330</v>
          </cell>
          <cell r="BG14">
            <v>330</v>
          </cell>
          <cell r="BH14">
            <v>330</v>
          </cell>
          <cell r="BI14">
            <v>330</v>
          </cell>
          <cell r="BJ14">
            <v>0</v>
          </cell>
          <cell r="BK14">
            <v>0</v>
          </cell>
          <cell r="BL14">
            <v>330</v>
          </cell>
          <cell r="BM14">
            <v>330</v>
          </cell>
          <cell r="BN14">
            <v>33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330</v>
          </cell>
          <cell r="BT14">
            <v>330</v>
          </cell>
          <cell r="BU14">
            <v>330</v>
          </cell>
          <cell r="BV14">
            <v>330</v>
          </cell>
          <cell r="BW14">
            <v>33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30</v>
          </cell>
          <cell r="CC14">
            <v>330</v>
          </cell>
          <cell r="CD14">
            <v>330</v>
          </cell>
          <cell r="CE14">
            <v>330</v>
          </cell>
          <cell r="CF14">
            <v>0</v>
          </cell>
          <cell r="CG14">
            <v>0</v>
          </cell>
          <cell r="CH14">
            <v>330</v>
          </cell>
          <cell r="CI14">
            <v>330</v>
          </cell>
          <cell r="CJ14">
            <v>330</v>
          </cell>
          <cell r="CK14">
            <v>330</v>
          </cell>
          <cell r="CL14">
            <v>330</v>
          </cell>
          <cell r="CM14">
            <v>330</v>
          </cell>
          <cell r="CN14">
            <v>0</v>
          </cell>
          <cell r="CO14">
            <v>330</v>
          </cell>
          <cell r="CP14">
            <v>0</v>
          </cell>
          <cell r="CQ14">
            <v>330</v>
          </cell>
          <cell r="CR14">
            <v>330</v>
          </cell>
          <cell r="CS14">
            <v>330</v>
          </cell>
          <cell r="CT14">
            <v>330</v>
          </cell>
          <cell r="CU14">
            <v>330</v>
          </cell>
          <cell r="CV14">
            <v>330</v>
          </cell>
          <cell r="CW14">
            <v>330</v>
          </cell>
          <cell r="CX14">
            <v>330</v>
          </cell>
          <cell r="CY14">
            <v>330</v>
          </cell>
          <cell r="CZ14">
            <v>330</v>
          </cell>
          <cell r="DA14">
            <v>330</v>
          </cell>
          <cell r="DB14">
            <v>330</v>
          </cell>
          <cell r="DC14">
            <v>330</v>
          </cell>
          <cell r="DD14">
            <v>0</v>
          </cell>
          <cell r="DE14">
            <v>330</v>
          </cell>
          <cell r="DF14">
            <v>330</v>
          </cell>
          <cell r="DG14">
            <v>330</v>
          </cell>
          <cell r="DH14">
            <v>330</v>
          </cell>
          <cell r="DI14">
            <v>33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330</v>
          </cell>
          <cell r="DO14">
            <v>330</v>
          </cell>
          <cell r="DP14">
            <v>330</v>
          </cell>
          <cell r="DQ14">
            <v>330</v>
          </cell>
          <cell r="DR14">
            <v>33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30</v>
          </cell>
          <cell r="DY14">
            <v>330</v>
          </cell>
          <cell r="DZ14">
            <v>330</v>
          </cell>
          <cell r="EA14">
            <v>330</v>
          </cell>
          <cell r="EB14">
            <v>33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330</v>
          </cell>
          <cell r="EH14">
            <v>330</v>
          </cell>
          <cell r="EI14">
            <v>330</v>
          </cell>
          <cell r="EJ14">
            <v>330</v>
          </cell>
          <cell r="EK14">
            <v>330</v>
          </cell>
          <cell r="EL14">
            <v>0</v>
          </cell>
          <cell r="EM14">
            <v>330</v>
          </cell>
          <cell r="EN14">
            <v>0</v>
          </cell>
          <cell r="EO14">
            <v>330</v>
          </cell>
          <cell r="EP14">
            <v>330</v>
          </cell>
          <cell r="EQ14">
            <v>330</v>
          </cell>
          <cell r="ER14">
            <v>330</v>
          </cell>
          <cell r="ES14">
            <v>330</v>
          </cell>
          <cell r="ET14">
            <v>0</v>
          </cell>
          <cell r="EU14">
            <v>0</v>
          </cell>
          <cell r="EV14">
            <v>0</v>
          </cell>
          <cell r="EW14">
            <v>330</v>
          </cell>
          <cell r="EX14">
            <v>330</v>
          </cell>
          <cell r="EY14">
            <v>330</v>
          </cell>
          <cell r="EZ14">
            <v>330</v>
          </cell>
          <cell r="FA14">
            <v>0</v>
          </cell>
          <cell r="FB14">
            <v>0</v>
          </cell>
          <cell r="FC14">
            <v>330</v>
          </cell>
          <cell r="FD14">
            <v>330</v>
          </cell>
          <cell r="FE14">
            <v>33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330</v>
          </cell>
          <cell r="FK14">
            <v>330</v>
          </cell>
          <cell r="FL14">
            <v>330</v>
          </cell>
          <cell r="FM14">
            <v>33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330</v>
          </cell>
          <cell r="FT14">
            <v>330</v>
          </cell>
          <cell r="FU14">
            <v>330</v>
          </cell>
          <cell r="FV14">
            <v>33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330</v>
          </cell>
          <cell r="GB14">
            <v>330</v>
          </cell>
          <cell r="GC14">
            <v>330</v>
          </cell>
          <cell r="GD14">
            <v>330</v>
          </cell>
          <cell r="GE14">
            <v>330</v>
          </cell>
          <cell r="GF14">
            <v>330</v>
          </cell>
          <cell r="GG14">
            <v>330</v>
          </cell>
          <cell r="GH14">
            <v>330</v>
          </cell>
          <cell r="GI14">
            <v>330</v>
          </cell>
          <cell r="GJ14">
            <v>330</v>
          </cell>
          <cell r="GK14">
            <v>330</v>
          </cell>
          <cell r="GL14">
            <v>330</v>
          </cell>
          <cell r="GM14">
            <v>330</v>
          </cell>
        </row>
        <row r="15">
          <cell r="B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</row>
        <row r="16">
          <cell r="B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</row>
        <row r="17">
          <cell r="B17">
            <v>0</v>
          </cell>
          <cell r="F17">
            <v>210</v>
          </cell>
          <cell r="G17">
            <v>210</v>
          </cell>
          <cell r="H17">
            <v>210</v>
          </cell>
          <cell r="I17">
            <v>210</v>
          </cell>
          <cell r="J17">
            <v>210</v>
          </cell>
          <cell r="K17">
            <v>210</v>
          </cell>
          <cell r="L17">
            <v>210</v>
          </cell>
          <cell r="M17">
            <v>0</v>
          </cell>
          <cell r="N17">
            <v>210</v>
          </cell>
          <cell r="O17">
            <v>210</v>
          </cell>
          <cell r="P17">
            <v>210</v>
          </cell>
          <cell r="Q17">
            <v>210</v>
          </cell>
          <cell r="R17">
            <v>21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0</v>
          </cell>
          <cell r="X17">
            <v>210</v>
          </cell>
          <cell r="Y17">
            <v>210</v>
          </cell>
          <cell r="Z17">
            <v>210</v>
          </cell>
          <cell r="AA17">
            <v>21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10</v>
          </cell>
          <cell r="AG17">
            <v>210</v>
          </cell>
          <cell r="AH17">
            <v>210</v>
          </cell>
          <cell r="AI17">
            <v>210</v>
          </cell>
          <cell r="AJ17">
            <v>21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150</v>
          </cell>
          <cell r="AQ17">
            <v>150</v>
          </cell>
          <cell r="AR17">
            <v>150</v>
          </cell>
          <cell r="AS17">
            <v>150</v>
          </cell>
          <cell r="AT17">
            <v>150</v>
          </cell>
          <cell r="AU17">
            <v>150</v>
          </cell>
          <cell r="AV17">
            <v>150</v>
          </cell>
          <cell r="AW17">
            <v>150</v>
          </cell>
          <cell r="AX17">
            <v>150</v>
          </cell>
          <cell r="AY17">
            <v>150</v>
          </cell>
          <cell r="AZ17">
            <v>150</v>
          </cell>
          <cell r="BA17">
            <v>150</v>
          </cell>
          <cell r="BB17">
            <v>150</v>
          </cell>
          <cell r="BC17">
            <v>0</v>
          </cell>
          <cell r="BD17">
            <v>0</v>
          </cell>
          <cell r="BE17">
            <v>0</v>
          </cell>
          <cell r="BF17">
            <v>105</v>
          </cell>
          <cell r="BG17">
            <v>105</v>
          </cell>
          <cell r="BH17">
            <v>105</v>
          </cell>
          <cell r="BI17">
            <v>105</v>
          </cell>
          <cell r="BJ17">
            <v>0</v>
          </cell>
          <cell r="BK17">
            <v>0</v>
          </cell>
          <cell r="BL17">
            <v>105</v>
          </cell>
          <cell r="BM17">
            <v>105</v>
          </cell>
          <cell r="BN17">
            <v>10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50</v>
          </cell>
          <cell r="BT17">
            <v>150</v>
          </cell>
          <cell r="BU17">
            <v>150</v>
          </cell>
          <cell r="BV17">
            <v>150</v>
          </cell>
          <cell r="BW17">
            <v>15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10</v>
          </cell>
          <cell r="CC17">
            <v>210</v>
          </cell>
          <cell r="CD17">
            <v>210</v>
          </cell>
          <cell r="CE17">
            <v>210</v>
          </cell>
          <cell r="CF17">
            <v>0</v>
          </cell>
          <cell r="CG17">
            <v>0</v>
          </cell>
          <cell r="CH17">
            <v>210</v>
          </cell>
          <cell r="CI17">
            <v>210</v>
          </cell>
          <cell r="CJ17">
            <v>210</v>
          </cell>
          <cell r="CK17">
            <v>210</v>
          </cell>
          <cell r="CL17">
            <v>210</v>
          </cell>
          <cell r="CM17">
            <v>210</v>
          </cell>
          <cell r="CN17">
            <v>0</v>
          </cell>
          <cell r="CO17">
            <v>210</v>
          </cell>
          <cell r="CP17">
            <v>0</v>
          </cell>
          <cell r="CQ17">
            <v>210</v>
          </cell>
          <cell r="CR17">
            <v>210</v>
          </cell>
          <cell r="CS17">
            <v>210</v>
          </cell>
          <cell r="CT17">
            <v>210</v>
          </cell>
          <cell r="CU17">
            <v>210</v>
          </cell>
          <cell r="CV17">
            <v>210</v>
          </cell>
          <cell r="CW17">
            <v>210</v>
          </cell>
          <cell r="CX17">
            <v>210</v>
          </cell>
          <cell r="CY17">
            <v>210</v>
          </cell>
          <cell r="CZ17">
            <v>210</v>
          </cell>
          <cell r="DA17">
            <v>210</v>
          </cell>
          <cell r="DB17">
            <v>210</v>
          </cell>
          <cell r="DC17">
            <v>210</v>
          </cell>
          <cell r="DD17">
            <v>0</v>
          </cell>
          <cell r="DE17">
            <v>210</v>
          </cell>
          <cell r="DF17">
            <v>210</v>
          </cell>
          <cell r="DG17">
            <v>210</v>
          </cell>
          <cell r="DH17">
            <v>210</v>
          </cell>
          <cell r="DI17">
            <v>21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210</v>
          </cell>
          <cell r="DO17">
            <v>210</v>
          </cell>
          <cell r="DP17">
            <v>210</v>
          </cell>
          <cell r="DQ17">
            <v>210</v>
          </cell>
          <cell r="DR17">
            <v>21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210</v>
          </cell>
          <cell r="DY17">
            <v>210</v>
          </cell>
          <cell r="DZ17">
            <v>210</v>
          </cell>
          <cell r="EA17">
            <v>210</v>
          </cell>
          <cell r="EB17">
            <v>21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50</v>
          </cell>
          <cell r="EH17">
            <v>150</v>
          </cell>
          <cell r="EI17">
            <v>150</v>
          </cell>
          <cell r="EJ17">
            <v>150</v>
          </cell>
          <cell r="EK17">
            <v>150</v>
          </cell>
          <cell r="EL17">
            <v>0</v>
          </cell>
          <cell r="EM17">
            <v>150</v>
          </cell>
          <cell r="EN17">
            <v>0</v>
          </cell>
          <cell r="EO17">
            <v>150</v>
          </cell>
          <cell r="EP17">
            <v>150</v>
          </cell>
          <cell r="EQ17">
            <v>150</v>
          </cell>
          <cell r="ER17">
            <v>150</v>
          </cell>
          <cell r="ES17">
            <v>150</v>
          </cell>
          <cell r="ET17">
            <v>0</v>
          </cell>
          <cell r="EU17">
            <v>0</v>
          </cell>
          <cell r="EV17">
            <v>0</v>
          </cell>
          <cell r="EW17">
            <v>105</v>
          </cell>
          <cell r="EX17">
            <v>105</v>
          </cell>
          <cell r="EY17">
            <v>105</v>
          </cell>
          <cell r="EZ17">
            <v>105</v>
          </cell>
          <cell r="FA17">
            <v>0</v>
          </cell>
          <cell r="FB17">
            <v>0</v>
          </cell>
          <cell r="FC17">
            <v>105</v>
          </cell>
          <cell r="FD17">
            <v>105</v>
          </cell>
          <cell r="FE17">
            <v>105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150</v>
          </cell>
          <cell r="FK17">
            <v>150</v>
          </cell>
          <cell r="FL17">
            <v>150</v>
          </cell>
          <cell r="FM17">
            <v>15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210</v>
          </cell>
          <cell r="FT17">
            <v>210</v>
          </cell>
          <cell r="FU17">
            <v>210</v>
          </cell>
          <cell r="FV17">
            <v>21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210</v>
          </cell>
          <cell r="GB17">
            <v>210</v>
          </cell>
          <cell r="GC17">
            <v>210</v>
          </cell>
          <cell r="GD17">
            <v>210</v>
          </cell>
          <cell r="GE17">
            <v>210</v>
          </cell>
          <cell r="GF17">
            <v>210</v>
          </cell>
          <cell r="GG17">
            <v>210</v>
          </cell>
          <cell r="GH17">
            <v>210</v>
          </cell>
          <cell r="GI17">
            <v>210</v>
          </cell>
          <cell r="GJ17">
            <v>210</v>
          </cell>
          <cell r="GK17">
            <v>210</v>
          </cell>
          <cell r="GL17">
            <v>210</v>
          </cell>
          <cell r="GM17">
            <v>210</v>
          </cell>
        </row>
        <row r="18">
          <cell r="B18">
            <v>0</v>
          </cell>
          <cell r="F18">
            <v>320</v>
          </cell>
          <cell r="G18">
            <v>320</v>
          </cell>
          <cell r="H18">
            <v>320</v>
          </cell>
          <cell r="I18">
            <v>320</v>
          </cell>
          <cell r="J18">
            <v>320</v>
          </cell>
          <cell r="K18">
            <v>320</v>
          </cell>
          <cell r="L18">
            <v>320</v>
          </cell>
          <cell r="M18">
            <v>0</v>
          </cell>
          <cell r="N18">
            <v>320</v>
          </cell>
          <cell r="O18">
            <v>320</v>
          </cell>
          <cell r="P18">
            <v>320</v>
          </cell>
          <cell r="Q18">
            <v>320</v>
          </cell>
          <cell r="R18">
            <v>32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20</v>
          </cell>
          <cell r="X18">
            <v>320</v>
          </cell>
          <cell r="Y18">
            <v>320</v>
          </cell>
          <cell r="Z18">
            <v>320</v>
          </cell>
          <cell r="AA18">
            <v>32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320</v>
          </cell>
          <cell r="AG18">
            <v>320</v>
          </cell>
          <cell r="AH18">
            <v>320</v>
          </cell>
          <cell r="AI18">
            <v>320</v>
          </cell>
          <cell r="AJ18">
            <v>32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320</v>
          </cell>
          <cell r="AQ18">
            <v>320</v>
          </cell>
          <cell r="AR18">
            <v>320</v>
          </cell>
          <cell r="AS18">
            <v>320</v>
          </cell>
          <cell r="AT18">
            <v>320</v>
          </cell>
          <cell r="AU18">
            <v>320</v>
          </cell>
          <cell r="AV18">
            <v>320</v>
          </cell>
          <cell r="AW18">
            <v>260</v>
          </cell>
          <cell r="AX18">
            <v>260</v>
          </cell>
          <cell r="AY18">
            <v>260</v>
          </cell>
          <cell r="AZ18">
            <v>260</v>
          </cell>
          <cell r="BA18">
            <v>260</v>
          </cell>
          <cell r="BB18">
            <v>260</v>
          </cell>
          <cell r="BC18">
            <v>0</v>
          </cell>
          <cell r="BD18">
            <v>0</v>
          </cell>
          <cell r="BE18">
            <v>0</v>
          </cell>
          <cell r="BF18">
            <v>155</v>
          </cell>
          <cell r="BG18">
            <v>155</v>
          </cell>
          <cell r="BH18">
            <v>155</v>
          </cell>
          <cell r="BI18">
            <v>155</v>
          </cell>
          <cell r="BJ18">
            <v>0</v>
          </cell>
          <cell r="BK18">
            <v>0</v>
          </cell>
          <cell r="BL18">
            <v>160</v>
          </cell>
          <cell r="BM18">
            <v>160</v>
          </cell>
          <cell r="BN18">
            <v>16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0</v>
          </cell>
          <cell r="BT18">
            <v>290</v>
          </cell>
          <cell r="BU18">
            <v>290</v>
          </cell>
          <cell r="BV18">
            <v>290</v>
          </cell>
          <cell r="BW18">
            <v>29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95</v>
          </cell>
          <cell r="CC18">
            <v>295</v>
          </cell>
          <cell r="CD18">
            <v>295</v>
          </cell>
          <cell r="CE18">
            <v>295</v>
          </cell>
          <cell r="CF18">
            <v>0</v>
          </cell>
          <cell r="CG18">
            <v>0</v>
          </cell>
          <cell r="CH18">
            <v>320</v>
          </cell>
          <cell r="CI18">
            <v>320</v>
          </cell>
          <cell r="CJ18">
            <v>320</v>
          </cell>
          <cell r="CK18">
            <v>320</v>
          </cell>
          <cell r="CL18">
            <v>320</v>
          </cell>
          <cell r="CM18">
            <v>320</v>
          </cell>
          <cell r="CN18">
            <v>0</v>
          </cell>
          <cell r="CO18">
            <v>320</v>
          </cell>
          <cell r="CP18">
            <v>0</v>
          </cell>
          <cell r="CQ18">
            <v>320</v>
          </cell>
          <cell r="CR18">
            <v>320</v>
          </cell>
          <cell r="CS18">
            <v>320</v>
          </cell>
          <cell r="CT18">
            <v>320</v>
          </cell>
          <cell r="CU18">
            <v>320</v>
          </cell>
          <cell r="CV18">
            <v>320</v>
          </cell>
          <cell r="CW18">
            <v>320</v>
          </cell>
          <cell r="CX18">
            <v>320</v>
          </cell>
          <cell r="CY18">
            <v>320</v>
          </cell>
          <cell r="CZ18">
            <v>320</v>
          </cell>
          <cell r="DA18">
            <v>320</v>
          </cell>
          <cell r="DB18">
            <v>320</v>
          </cell>
          <cell r="DC18">
            <v>320</v>
          </cell>
          <cell r="DD18">
            <v>0</v>
          </cell>
          <cell r="DE18">
            <v>320</v>
          </cell>
          <cell r="DF18">
            <v>320</v>
          </cell>
          <cell r="DG18">
            <v>320</v>
          </cell>
          <cell r="DH18">
            <v>320</v>
          </cell>
          <cell r="DI18">
            <v>32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320</v>
          </cell>
          <cell r="DO18">
            <v>320</v>
          </cell>
          <cell r="DP18">
            <v>320</v>
          </cell>
          <cell r="DQ18">
            <v>320</v>
          </cell>
          <cell r="DR18">
            <v>32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320</v>
          </cell>
          <cell r="DY18">
            <v>320</v>
          </cell>
          <cell r="DZ18">
            <v>320</v>
          </cell>
          <cell r="EA18">
            <v>320</v>
          </cell>
          <cell r="EB18">
            <v>32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20</v>
          </cell>
          <cell r="EH18">
            <v>320</v>
          </cell>
          <cell r="EI18">
            <v>320</v>
          </cell>
          <cell r="EJ18">
            <v>320</v>
          </cell>
          <cell r="EK18">
            <v>320</v>
          </cell>
          <cell r="EL18">
            <v>0</v>
          </cell>
          <cell r="EM18">
            <v>320</v>
          </cell>
          <cell r="EN18">
            <v>0</v>
          </cell>
          <cell r="EO18">
            <v>260</v>
          </cell>
          <cell r="EP18">
            <v>260</v>
          </cell>
          <cell r="EQ18">
            <v>260</v>
          </cell>
          <cell r="ER18">
            <v>260</v>
          </cell>
          <cell r="ES18">
            <v>260</v>
          </cell>
          <cell r="ET18">
            <v>0</v>
          </cell>
          <cell r="EU18">
            <v>0</v>
          </cell>
          <cell r="EV18">
            <v>0</v>
          </cell>
          <cell r="EW18">
            <v>155</v>
          </cell>
          <cell r="EX18">
            <v>155</v>
          </cell>
          <cell r="EY18">
            <v>155</v>
          </cell>
          <cell r="EZ18">
            <v>155</v>
          </cell>
          <cell r="FA18">
            <v>0</v>
          </cell>
          <cell r="FB18">
            <v>0</v>
          </cell>
          <cell r="FC18">
            <v>160</v>
          </cell>
          <cell r="FD18">
            <v>160</v>
          </cell>
          <cell r="FE18">
            <v>16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290</v>
          </cell>
          <cell r="FK18">
            <v>290</v>
          </cell>
          <cell r="FL18">
            <v>290</v>
          </cell>
          <cell r="FM18">
            <v>29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295</v>
          </cell>
          <cell r="FT18">
            <v>295</v>
          </cell>
          <cell r="FU18">
            <v>295</v>
          </cell>
          <cell r="FV18">
            <v>295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320</v>
          </cell>
          <cell r="GB18">
            <v>320</v>
          </cell>
          <cell r="GC18">
            <v>320</v>
          </cell>
          <cell r="GD18">
            <v>320</v>
          </cell>
          <cell r="GE18">
            <v>320</v>
          </cell>
          <cell r="GF18">
            <v>320</v>
          </cell>
          <cell r="GG18">
            <v>320</v>
          </cell>
          <cell r="GH18">
            <v>320</v>
          </cell>
          <cell r="GI18">
            <v>320</v>
          </cell>
          <cell r="GJ18">
            <v>320</v>
          </cell>
          <cell r="GK18">
            <v>320</v>
          </cell>
          <cell r="GL18">
            <v>320</v>
          </cell>
          <cell r="GM18">
            <v>320</v>
          </cell>
        </row>
        <row r="19">
          <cell r="B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</row>
        <row r="20">
          <cell r="B20">
            <v>0</v>
          </cell>
          <cell r="F20">
            <v>14.825999999999999</v>
          </cell>
          <cell r="G20">
            <v>14.825999999999999</v>
          </cell>
          <cell r="H20">
            <v>14.825999999999999</v>
          </cell>
          <cell r="I20">
            <v>14.825999999999999</v>
          </cell>
          <cell r="J20">
            <v>14.825999999999999</v>
          </cell>
          <cell r="K20">
            <v>14.825999999999999</v>
          </cell>
          <cell r="L20">
            <v>14.825999999999999</v>
          </cell>
          <cell r="M20">
            <v>0</v>
          </cell>
          <cell r="N20">
            <v>14.825999999999999</v>
          </cell>
          <cell r="O20">
            <v>14.825999999999999</v>
          </cell>
          <cell r="P20">
            <v>14.825999999999999</v>
          </cell>
          <cell r="Q20">
            <v>14.825999999999999</v>
          </cell>
          <cell r="R20">
            <v>14.825999999999999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.825999999999999</v>
          </cell>
          <cell r="X20">
            <v>14.825999999999999</v>
          </cell>
          <cell r="Y20">
            <v>14.825999999999999</v>
          </cell>
          <cell r="Z20">
            <v>14.825999999999999</v>
          </cell>
          <cell r="AA20">
            <v>14.825999999999999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4.825999999999999</v>
          </cell>
          <cell r="AG20">
            <v>14.825999999999999</v>
          </cell>
          <cell r="AH20">
            <v>14.825999999999999</v>
          </cell>
          <cell r="AI20">
            <v>14.825999999999999</v>
          </cell>
          <cell r="AJ20">
            <v>14.82599999999999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10.59</v>
          </cell>
          <cell r="AQ20">
            <v>10.59</v>
          </cell>
          <cell r="AR20">
            <v>10.59</v>
          </cell>
          <cell r="AS20">
            <v>10.59</v>
          </cell>
          <cell r="AT20">
            <v>10.59</v>
          </cell>
          <cell r="AU20">
            <v>10.59</v>
          </cell>
          <cell r="AV20">
            <v>10.59</v>
          </cell>
          <cell r="AW20">
            <v>10.59</v>
          </cell>
          <cell r="AX20">
            <v>10.59</v>
          </cell>
          <cell r="AY20">
            <v>10.59</v>
          </cell>
          <cell r="AZ20">
            <v>10.59</v>
          </cell>
          <cell r="BA20">
            <v>10.59</v>
          </cell>
          <cell r="BB20">
            <v>10.59</v>
          </cell>
          <cell r="BC20">
            <v>0</v>
          </cell>
          <cell r="BD20">
            <v>0</v>
          </cell>
          <cell r="BE20">
            <v>0</v>
          </cell>
          <cell r="BF20">
            <v>10.1</v>
          </cell>
          <cell r="BG20">
            <v>10.1</v>
          </cell>
          <cell r="BH20">
            <v>10.1</v>
          </cell>
          <cell r="BI20">
            <v>10.1</v>
          </cell>
          <cell r="BJ20">
            <v>0</v>
          </cell>
          <cell r="BK20">
            <v>0</v>
          </cell>
          <cell r="BL20">
            <v>10.199999999999999</v>
          </cell>
          <cell r="BM20">
            <v>10.199999999999999</v>
          </cell>
          <cell r="BN20">
            <v>10.199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0.59</v>
          </cell>
          <cell r="BT20">
            <v>10.59</v>
          </cell>
          <cell r="BU20">
            <v>10.59</v>
          </cell>
          <cell r="BV20">
            <v>10.59</v>
          </cell>
          <cell r="BW20">
            <v>10.59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4.825999999999999</v>
          </cell>
          <cell r="CC20">
            <v>14.825999999999999</v>
          </cell>
          <cell r="CD20">
            <v>14.825999999999999</v>
          </cell>
          <cell r="CE20">
            <v>14.825999999999999</v>
          </cell>
          <cell r="CF20">
            <v>0</v>
          </cell>
          <cell r="CG20">
            <v>0</v>
          </cell>
          <cell r="CH20">
            <v>14.825999999999999</v>
          </cell>
          <cell r="CI20">
            <v>14.825999999999999</v>
          </cell>
          <cell r="CJ20">
            <v>14.825999999999999</v>
          </cell>
          <cell r="CK20">
            <v>14.825999999999999</v>
          </cell>
          <cell r="CL20">
            <v>14.825999999999999</v>
          </cell>
          <cell r="CM20">
            <v>14.825999999999999</v>
          </cell>
          <cell r="CN20">
            <v>0</v>
          </cell>
          <cell r="CO20">
            <v>14.825999999999999</v>
          </cell>
          <cell r="CP20">
            <v>0</v>
          </cell>
          <cell r="CQ20">
            <v>14.825999999999999</v>
          </cell>
          <cell r="CR20">
            <v>14.825999999999999</v>
          </cell>
          <cell r="CS20">
            <v>14.825999999999999</v>
          </cell>
          <cell r="CT20">
            <v>14.825999999999999</v>
          </cell>
          <cell r="CU20">
            <v>14.825999999999999</v>
          </cell>
          <cell r="CV20">
            <v>14.825999999999999</v>
          </cell>
          <cell r="CW20">
            <v>14.825999999999999</v>
          </cell>
          <cell r="CX20">
            <v>14.825999999999999</v>
          </cell>
          <cell r="CY20">
            <v>14.825999999999999</v>
          </cell>
          <cell r="CZ20">
            <v>14.825999999999999</v>
          </cell>
          <cell r="DA20">
            <v>14.825999999999999</v>
          </cell>
          <cell r="DB20">
            <v>14.825999999999999</v>
          </cell>
          <cell r="DC20">
            <v>14.825999999999999</v>
          </cell>
          <cell r="DD20">
            <v>0</v>
          </cell>
          <cell r="DE20">
            <v>14.825999999999999</v>
          </cell>
          <cell r="DF20">
            <v>14.825999999999999</v>
          </cell>
          <cell r="DG20">
            <v>14.825999999999999</v>
          </cell>
          <cell r="DH20">
            <v>14.825999999999999</v>
          </cell>
          <cell r="DI20">
            <v>14.8259999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14.825999999999999</v>
          </cell>
          <cell r="DO20">
            <v>14.825999999999999</v>
          </cell>
          <cell r="DP20">
            <v>14.825999999999999</v>
          </cell>
          <cell r="DQ20">
            <v>14.825999999999999</v>
          </cell>
          <cell r="DR20">
            <v>14.825999999999999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14.825999999999999</v>
          </cell>
          <cell r="DY20">
            <v>14.825999999999999</v>
          </cell>
          <cell r="DZ20">
            <v>14.825999999999999</v>
          </cell>
          <cell r="EA20">
            <v>14.825999999999999</v>
          </cell>
          <cell r="EB20">
            <v>14.825999999999999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0.59</v>
          </cell>
          <cell r="EH20">
            <v>10.59</v>
          </cell>
          <cell r="EI20">
            <v>10.59</v>
          </cell>
          <cell r="EJ20">
            <v>10.59</v>
          </cell>
          <cell r="EK20">
            <v>10.59</v>
          </cell>
          <cell r="EL20">
            <v>0</v>
          </cell>
          <cell r="EM20">
            <v>10.59</v>
          </cell>
          <cell r="EN20">
            <v>0</v>
          </cell>
          <cell r="EO20">
            <v>10.59</v>
          </cell>
          <cell r="EP20">
            <v>10.59</v>
          </cell>
          <cell r="EQ20">
            <v>10.59</v>
          </cell>
          <cell r="ER20">
            <v>10.59</v>
          </cell>
          <cell r="ES20">
            <v>10.59</v>
          </cell>
          <cell r="ET20">
            <v>0</v>
          </cell>
          <cell r="EU20">
            <v>0</v>
          </cell>
          <cell r="EV20">
            <v>0</v>
          </cell>
          <cell r="EW20">
            <v>10.1</v>
          </cell>
          <cell r="EX20">
            <v>10.1</v>
          </cell>
          <cell r="EY20">
            <v>10.1</v>
          </cell>
          <cell r="EZ20">
            <v>10.1</v>
          </cell>
          <cell r="FA20">
            <v>0</v>
          </cell>
          <cell r="FB20">
            <v>0</v>
          </cell>
          <cell r="FC20">
            <v>10.199999999999999</v>
          </cell>
          <cell r="FD20">
            <v>10.199999999999999</v>
          </cell>
          <cell r="FE20">
            <v>10.199999999999999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10.59</v>
          </cell>
          <cell r="FK20">
            <v>10.59</v>
          </cell>
          <cell r="FL20">
            <v>10.59</v>
          </cell>
          <cell r="FM20">
            <v>10.59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14.825999999999999</v>
          </cell>
          <cell r="FT20">
            <v>14.825999999999999</v>
          </cell>
          <cell r="FU20">
            <v>14.825999999999999</v>
          </cell>
          <cell r="FV20">
            <v>14.825999999999999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14.825999999999999</v>
          </cell>
          <cell r="GB20">
            <v>14.825999999999999</v>
          </cell>
          <cell r="GC20">
            <v>14.825999999999999</v>
          </cell>
          <cell r="GD20">
            <v>14.825999999999999</v>
          </cell>
          <cell r="GE20">
            <v>14.825999999999999</v>
          </cell>
          <cell r="GF20">
            <v>14.825999999999999</v>
          </cell>
          <cell r="GG20">
            <v>14.825999999999999</v>
          </cell>
          <cell r="GH20">
            <v>14.825999999999999</v>
          </cell>
          <cell r="GI20">
            <v>14.825999999999999</v>
          </cell>
          <cell r="GJ20">
            <v>14.825999999999999</v>
          </cell>
          <cell r="GK20">
            <v>14.825999999999999</v>
          </cell>
          <cell r="GL20">
            <v>14.825999999999999</v>
          </cell>
          <cell r="GM20">
            <v>14.825999999999999</v>
          </cell>
        </row>
        <row r="21">
          <cell r="B21">
            <v>0</v>
          </cell>
          <cell r="F21">
            <v>14.825999999999999</v>
          </cell>
          <cell r="G21">
            <v>14.825999999999999</v>
          </cell>
          <cell r="H21">
            <v>14.825999999999999</v>
          </cell>
          <cell r="I21">
            <v>14.825999999999999</v>
          </cell>
          <cell r="J21">
            <v>14.825999999999999</v>
          </cell>
          <cell r="K21">
            <v>14.825999999999999</v>
          </cell>
          <cell r="L21">
            <v>14.825999999999999</v>
          </cell>
          <cell r="M21">
            <v>0</v>
          </cell>
          <cell r="N21">
            <v>14.825999999999999</v>
          </cell>
          <cell r="O21">
            <v>14.825999999999999</v>
          </cell>
          <cell r="P21">
            <v>14.825999999999999</v>
          </cell>
          <cell r="Q21">
            <v>14.825999999999999</v>
          </cell>
          <cell r="R21">
            <v>14.825999999999999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4.825999999999999</v>
          </cell>
          <cell r="X21">
            <v>14.825999999999999</v>
          </cell>
          <cell r="Y21">
            <v>14.825999999999999</v>
          </cell>
          <cell r="Z21">
            <v>14.825999999999999</v>
          </cell>
          <cell r="AA21">
            <v>14.825999999999999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4.825999999999999</v>
          </cell>
          <cell r="AG21">
            <v>14.825999999999999</v>
          </cell>
          <cell r="AH21">
            <v>14.825999999999999</v>
          </cell>
          <cell r="AI21">
            <v>14.825999999999999</v>
          </cell>
          <cell r="AJ21">
            <v>14.8259999999999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0.59</v>
          </cell>
          <cell r="AQ21">
            <v>10.59</v>
          </cell>
          <cell r="AR21">
            <v>10.59</v>
          </cell>
          <cell r="AS21">
            <v>10.59</v>
          </cell>
          <cell r="AT21">
            <v>10.59</v>
          </cell>
          <cell r="AU21">
            <v>10.59</v>
          </cell>
          <cell r="AV21">
            <v>10.59</v>
          </cell>
          <cell r="AW21">
            <v>10.59</v>
          </cell>
          <cell r="AX21">
            <v>10.59</v>
          </cell>
          <cell r="AY21">
            <v>10.59</v>
          </cell>
          <cell r="AZ21">
            <v>10.59</v>
          </cell>
          <cell r="BA21">
            <v>10.59</v>
          </cell>
          <cell r="BB21">
            <v>10.59</v>
          </cell>
          <cell r="BC21">
            <v>0</v>
          </cell>
          <cell r="BD21">
            <v>0</v>
          </cell>
          <cell r="BE21">
            <v>0</v>
          </cell>
          <cell r="BF21">
            <v>10.1</v>
          </cell>
          <cell r="BG21">
            <v>10.1</v>
          </cell>
          <cell r="BH21">
            <v>10.1</v>
          </cell>
          <cell r="BI21">
            <v>10.1</v>
          </cell>
          <cell r="BJ21">
            <v>0</v>
          </cell>
          <cell r="BK21">
            <v>0</v>
          </cell>
          <cell r="BL21">
            <v>10.199999999999999</v>
          </cell>
          <cell r="BM21">
            <v>10.199999999999999</v>
          </cell>
          <cell r="BN21">
            <v>10.199999999999999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10.59</v>
          </cell>
          <cell r="BT21">
            <v>10.59</v>
          </cell>
          <cell r="BU21">
            <v>10.59</v>
          </cell>
          <cell r="BV21">
            <v>10.59</v>
          </cell>
          <cell r="BW21">
            <v>10.59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4.825999999999999</v>
          </cell>
          <cell r="CC21">
            <v>14.825999999999999</v>
          </cell>
          <cell r="CD21">
            <v>14.825999999999999</v>
          </cell>
          <cell r="CE21">
            <v>14.825999999999999</v>
          </cell>
          <cell r="CF21">
            <v>0</v>
          </cell>
          <cell r="CG21">
            <v>0</v>
          </cell>
          <cell r="CH21">
            <v>14.825999999999999</v>
          </cell>
          <cell r="CI21">
            <v>14.825999999999999</v>
          </cell>
          <cell r="CJ21">
            <v>14.825999999999999</v>
          </cell>
          <cell r="CK21">
            <v>14.825999999999999</v>
          </cell>
          <cell r="CL21">
            <v>14.825999999999999</v>
          </cell>
          <cell r="CM21">
            <v>14.825999999999999</v>
          </cell>
          <cell r="CN21">
            <v>0</v>
          </cell>
          <cell r="CO21">
            <v>14.825999999999999</v>
          </cell>
          <cell r="CP21">
            <v>0</v>
          </cell>
          <cell r="CQ21">
            <v>14.825999999999999</v>
          </cell>
          <cell r="CR21">
            <v>14.825999999999999</v>
          </cell>
          <cell r="CS21">
            <v>14.825999999999999</v>
          </cell>
          <cell r="CT21">
            <v>14.825999999999999</v>
          </cell>
          <cell r="CU21">
            <v>14.825999999999999</v>
          </cell>
          <cell r="CV21">
            <v>14.825999999999999</v>
          </cell>
          <cell r="CW21">
            <v>14.825999999999999</v>
          </cell>
          <cell r="CX21">
            <v>14.825999999999999</v>
          </cell>
          <cell r="CY21">
            <v>14.825999999999999</v>
          </cell>
          <cell r="CZ21">
            <v>14.825999999999999</v>
          </cell>
          <cell r="DA21">
            <v>14.825999999999999</v>
          </cell>
          <cell r="DB21">
            <v>14.825999999999999</v>
          </cell>
          <cell r="DC21">
            <v>14.825999999999999</v>
          </cell>
          <cell r="DD21">
            <v>0</v>
          </cell>
          <cell r="DE21">
            <v>14.825999999999999</v>
          </cell>
          <cell r="DF21">
            <v>14.825999999999999</v>
          </cell>
          <cell r="DG21">
            <v>14.825999999999999</v>
          </cell>
          <cell r="DH21">
            <v>14.825999999999999</v>
          </cell>
          <cell r="DI21">
            <v>14.8259999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14.825999999999999</v>
          </cell>
          <cell r="DO21">
            <v>14.825999999999999</v>
          </cell>
          <cell r="DP21">
            <v>14.825999999999999</v>
          </cell>
          <cell r="DQ21">
            <v>14.825999999999999</v>
          </cell>
          <cell r="DR21">
            <v>14.825999999999999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14.825999999999999</v>
          </cell>
          <cell r="DY21">
            <v>14.825999999999999</v>
          </cell>
          <cell r="DZ21">
            <v>14.825999999999999</v>
          </cell>
          <cell r="EA21">
            <v>14.825999999999999</v>
          </cell>
          <cell r="EB21">
            <v>14.825999999999999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0.59</v>
          </cell>
          <cell r="EH21">
            <v>10.59</v>
          </cell>
          <cell r="EI21">
            <v>10.59</v>
          </cell>
          <cell r="EJ21">
            <v>10.59</v>
          </cell>
          <cell r="EK21">
            <v>10.59</v>
          </cell>
          <cell r="EL21">
            <v>0</v>
          </cell>
          <cell r="EM21">
            <v>10.59</v>
          </cell>
          <cell r="EN21">
            <v>0</v>
          </cell>
          <cell r="EO21">
            <v>10.59</v>
          </cell>
          <cell r="EP21">
            <v>10.59</v>
          </cell>
          <cell r="EQ21">
            <v>10.59</v>
          </cell>
          <cell r="ER21">
            <v>10.59</v>
          </cell>
          <cell r="ES21">
            <v>10.59</v>
          </cell>
          <cell r="ET21">
            <v>0</v>
          </cell>
          <cell r="EU21">
            <v>0</v>
          </cell>
          <cell r="EV21">
            <v>0</v>
          </cell>
          <cell r="EW21">
            <v>10.1</v>
          </cell>
          <cell r="EX21">
            <v>10.1</v>
          </cell>
          <cell r="EY21">
            <v>10.1</v>
          </cell>
          <cell r="EZ21">
            <v>10.1</v>
          </cell>
          <cell r="FA21">
            <v>0</v>
          </cell>
          <cell r="FB21">
            <v>0</v>
          </cell>
          <cell r="FC21">
            <v>10.199999999999999</v>
          </cell>
          <cell r="FD21">
            <v>10.199999999999999</v>
          </cell>
          <cell r="FE21">
            <v>10.199999999999999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10.59</v>
          </cell>
          <cell r="FK21">
            <v>10.59</v>
          </cell>
          <cell r="FL21">
            <v>10.59</v>
          </cell>
          <cell r="FM21">
            <v>10.59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14.825999999999999</v>
          </cell>
          <cell r="FT21">
            <v>14.825999999999999</v>
          </cell>
          <cell r="FU21">
            <v>14.825999999999999</v>
          </cell>
          <cell r="FV21">
            <v>14.825999999999999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14.825999999999999</v>
          </cell>
          <cell r="GB21">
            <v>14.825999999999999</v>
          </cell>
          <cell r="GC21">
            <v>14.825999999999999</v>
          </cell>
          <cell r="GD21">
            <v>14.825999999999999</v>
          </cell>
          <cell r="GE21">
            <v>14.825999999999999</v>
          </cell>
          <cell r="GF21">
            <v>14.825999999999999</v>
          </cell>
          <cell r="GG21">
            <v>14.825999999999999</v>
          </cell>
          <cell r="GH21">
            <v>14.825999999999999</v>
          </cell>
          <cell r="GI21">
            <v>14.825999999999999</v>
          </cell>
          <cell r="GJ21">
            <v>14.825999999999999</v>
          </cell>
          <cell r="GK21">
            <v>14.825999999999999</v>
          </cell>
          <cell r="GL21">
            <v>14.825999999999999</v>
          </cell>
          <cell r="GM21">
            <v>14.825999999999999</v>
          </cell>
        </row>
        <row r="22">
          <cell r="B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</row>
        <row r="23">
          <cell r="B23">
            <v>0</v>
          </cell>
          <cell r="F23">
            <v>20.224000000000004</v>
          </cell>
          <cell r="G23">
            <v>20.224000000000004</v>
          </cell>
          <cell r="H23">
            <v>20.224000000000004</v>
          </cell>
          <cell r="I23">
            <v>20.224000000000004</v>
          </cell>
          <cell r="J23">
            <v>20.224000000000004</v>
          </cell>
          <cell r="K23">
            <v>20.224000000000004</v>
          </cell>
          <cell r="L23">
            <v>20.224000000000004</v>
          </cell>
          <cell r="M23">
            <v>0</v>
          </cell>
          <cell r="N23">
            <v>20.224000000000004</v>
          </cell>
          <cell r="O23">
            <v>20.224000000000004</v>
          </cell>
          <cell r="P23">
            <v>20.224000000000004</v>
          </cell>
          <cell r="Q23">
            <v>20.224000000000004</v>
          </cell>
          <cell r="R23">
            <v>20.224000000000004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24000000000004</v>
          </cell>
          <cell r="X23">
            <v>20.224000000000004</v>
          </cell>
          <cell r="Y23">
            <v>20.224000000000004</v>
          </cell>
          <cell r="Z23">
            <v>20.224000000000004</v>
          </cell>
          <cell r="AA23">
            <v>20.224000000000004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0.224000000000004</v>
          </cell>
          <cell r="AG23">
            <v>20.224000000000004</v>
          </cell>
          <cell r="AH23">
            <v>20.224000000000004</v>
          </cell>
          <cell r="AI23">
            <v>20.224000000000004</v>
          </cell>
          <cell r="AJ23">
            <v>20.224000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20.224000000000004</v>
          </cell>
          <cell r="AQ23">
            <v>20.224000000000004</v>
          </cell>
          <cell r="AR23">
            <v>20.224000000000004</v>
          </cell>
          <cell r="AS23">
            <v>20.224000000000004</v>
          </cell>
          <cell r="AT23">
            <v>20.224000000000004</v>
          </cell>
          <cell r="AU23">
            <v>20.224000000000004</v>
          </cell>
          <cell r="AV23">
            <v>20.224000000000004</v>
          </cell>
          <cell r="AW23">
            <v>16.432000000000002</v>
          </cell>
          <cell r="AX23">
            <v>16.432000000000002</v>
          </cell>
          <cell r="AY23">
            <v>16.432000000000002</v>
          </cell>
          <cell r="AZ23">
            <v>16.432000000000002</v>
          </cell>
          <cell r="BA23">
            <v>16.432000000000002</v>
          </cell>
          <cell r="BB23">
            <v>16.432000000000002</v>
          </cell>
          <cell r="BC23">
            <v>0</v>
          </cell>
          <cell r="BD23">
            <v>0</v>
          </cell>
          <cell r="BE23">
            <v>0</v>
          </cell>
          <cell r="BF23">
            <v>12.2</v>
          </cell>
          <cell r="BG23">
            <v>12.2</v>
          </cell>
          <cell r="BH23">
            <v>12.2</v>
          </cell>
          <cell r="BI23">
            <v>12.2</v>
          </cell>
          <cell r="BJ23">
            <v>0</v>
          </cell>
          <cell r="BK23">
            <v>0</v>
          </cell>
          <cell r="BL23">
            <v>12.5</v>
          </cell>
          <cell r="BM23">
            <v>12.5</v>
          </cell>
          <cell r="BN23">
            <v>12.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.399999999999999</v>
          </cell>
          <cell r="BT23">
            <v>19.399999999999999</v>
          </cell>
          <cell r="BU23">
            <v>19.399999999999999</v>
          </cell>
          <cell r="BV23">
            <v>19.399999999999999</v>
          </cell>
          <cell r="BW23">
            <v>19.399999999999999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19.8</v>
          </cell>
          <cell r="CC23">
            <v>19.8</v>
          </cell>
          <cell r="CD23">
            <v>19.8</v>
          </cell>
          <cell r="CE23">
            <v>19.8</v>
          </cell>
          <cell r="CF23">
            <v>0</v>
          </cell>
          <cell r="CG23">
            <v>0</v>
          </cell>
          <cell r="CH23">
            <v>20.224000000000004</v>
          </cell>
          <cell r="CI23">
            <v>20.224000000000004</v>
          </cell>
          <cell r="CJ23">
            <v>20.224000000000004</v>
          </cell>
          <cell r="CK23">
            <v>20.224000000000004</v>
          </cell>
          <cell r="CL23">
            <v>20.224000000000004</v>
          </cell>
          <cell r="CM23">
            <v>20.224000000000004</v>
          </cell>
          <cell r="CN23">
            <v>0</v>
          </cell>
          <cell r="CO23">
            <v>20.224000000000004</v>
          </cell>
          <cell r="CP23">
            <v>0</v>
          </cell>
          <cell r="CQ23">
            <v>20.224000000000004</v>
          </cell>
          <cell r="CR23">
            <v>20.224000000000004</v>
          </cell>
          <cell r="CS23">
            <v>20.224000000000004</v>
          </cell>
          <cell r="CT23">
            <v>20.224000000000004</v>
          </cell>
          <cell r="CU23">
            <v>20.224000000000004</v>
          </cell>
          <cell r="CV23">
            <v>20.224000000000004</v>
          </cell>
          <cell r="CW23">
            <v>20.224000000000004</v>
          </cell>
          <cell r="CX23">
            <v>20.224000000000004</v>
          </cell>
          <cell r="CY23">
            <v>20.224000000000004</v>
          </cell>
          <cell r="CZ23">
            <v>20.224000000000004</v>
          </cell>
          <cell r="DA23">
            <v>20.224000000000004</v>
          </cell>
          <cell r="DB23">
            <v>20.224000000000004</v>
          </cell>
          <cell r="DC23">
            <v>20.224000000000004</v>
          </cell>
          <cell r="DD23">
            <v>0</v>
          </cell>
          <cell r="DE23">
            <v>20.224000000000004</v>
          </cell>
          <cell r="DF23">
            <v>20.224000000000004</v>
          </cell>
          <cell r="DG23">
            <v>20.224000000000004</v>
          </cell>
          <cell r="DH23">
            <v>20.224000000000004</v>
          </cell>
          <cell r="DI23">
            <v>20.22400000000000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20.224000000000004</v>
          </cell>
          <cell r="DO23">
            <v>20.224000000000004</v>
          </cell>
          <cell r="DP23">
            <v>20.224000000000004</v>
          </cell>
          <cell r="DQ23">
            <v>20.224000000000004</v>
          </cell>
          <cell r="DR23">
            <v>20.224000000000004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20.224000000000004</v>
          </cell>
          <cell r="DY23">
            <v>20.224000000000004</v>
          </cell>
          <cell r="DZ23">
            <v>20.224000000000004</v>
          </cell>
          <cell r="EA23">
            <v>20.224000000000004</v>
          </cell>
          <cell r="EB23">
            <v>20.224000000000004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0.224000000000004</v>
          </cell>
          <cell r="EH23">
            <v>20.224000000000004</v>
          </cell>
          <cell r="EI23">
            <v>20.224000000000004</v>
          </cell>
          <cell r="EJ23">
            <v>20.224000000000004</v>
          </cell>
          <cell r="EK23">
            <v>20.224000000000004</v>
          </cell>
          <cell r="EL23">
            <v>0</v>
          </cell>
          <cell r="EM23">
            <v>20.224000000000004</v>
          </cell>
          <cell r="EN23">
            <v>0</v>
          </cell>
          <cell r="EO23">
            <v>16.432000000000002</v>
          </cell>
          <cell r="EP23">
            <v>16.432000000000002</v>
          </cell>
          <cell r="EQ23">
            <v>16.432000000000002</v>
          </cell>
          <cell r="ER23">
            <v>16.432000000000002</v>
          </cell>
          <cell r="ES23">
            <v>16.432000000000002</v>
          </cell>
          <cell r="ET23">
            <v>0</v>
          </cell>
          <cell r="EU23">
            <v>0</v>
          </cell>
          <cell r="EV23">
            <v>0</v>
          </cell>
          <cell r="EW23">
            <v>12.2</v>
          </cell>
          <cell r="EX23">
            <v>12.2</v>
          </cell>
          <cell r="EY23">
            <v>12.2</v>
          </cell>
          <cell r="EZ23">
            <v>12.2</v>
          </cell>
          <cell r="FA23">
            <v>0</v>
          </cell>
          <cell r="FB23">
            <v>0</v>
          </cell>
          <cell r="FC23">
            <v>12.5</v>
          </cell>
          <cell r="FD23">
            <v>12.5</v>
          </cell>
          <cell r="FE23">
            <v>12.5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19.399999999999999</v>
          </cell>
          <cell r="FK23">
            <v>19.399999999999999</v>
          </cell>
          <cell r="FL23">
            <v>19.399999999999999</v>
          </cell>
          <cell r="FM23">
            <v>19.399999999999999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19.8</v>
          </cell>
          <cell r="FT23">
            <v>19.8</v>
          </cell>
          <cell r="FU23">
            <v>19.8</v>
          </cell>
          <cell r="FV23">
            <v>19.8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20.224000000000004</v>
          </cell>
          <cell r="GB23">
            <v>20.224000000000004</v>
          </cell>
          <cell r="GC23">
            <v>20.224000000000004</v>
          </cell>
          <cell r="GD23">
            <v>20.224000000000004</v>
          </cell>
          <cell r="GE23">
            <v>20.224000000000004</v>
          </cell>
          <cell r="GF23">
            <v>20.224000000000004</v>
          </cell>
          <cell r="GG23">
            <v>20.224000000000004</v>
          </cell>
          <cell r="GH23">
            <v>20.224000000000004</v>
          </cell>
          <cell r="GI23">
            <v>20.224000000000004</v>
          </cell>
          <cell r="GJ23">
            <v>20.224000000000004</v>
          </cell>
          <cell r="GK23">
            <v>20.224000000000004</v>
          </cell>
          <cell r="GL23">
            <v>20.224000000000004</v>
          </cell>
          <cell r="GM23">
            <v>20.224000000000004</v>
          </cell>
        </row>
        <row r="24">
          <cell r="B24">
            <v>0</v>
          </cell>
          <cell r="F24">
            <v>20.224000000000004</v>
          </cell>
          <cell r="G24">
            <v>20.224000000000004</v>
          </cell>
          <cell r="H24">
            <v>20.224000000000004</v>
          </cell>
          <cell r="I24">
            <v>20.224000000000004</v>
          </cell>
          <cell r="J24">
            <v>20.224000000000004</v>
          </cell>
          <cell r="K24">
            <v>20.224000000000004</v>
          </cell>
          <cell r="L24">
            <v>20.224000000000004</v>
          </cell>
          <cell r="M24">
            <v>0</v>
          </cell>
          <cell r="N24">
            <v>20.224000000000004</v>
          </cell>
          <cell r="O24">
            <v>20.224000000000004</v>
          </cell>
          <cell r="P24">
            <v>20.224000000000004</v>
          </cell>
          <cell r="Q24">
            <v>20.224000000000004</v>
          </cell>
          <cell r="R24">
            <v>20.22400000000000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.224000000000004</v>
          </cell>
          <cell r="X24">
            <v>20.224000000000004</v>
          </cell>
          <cell r="Y24">
            <v>20.224000000000004</v>
          </cell>
          <cell r="Z24">
            <v>20.224000000000004</v>
          </cell>
          <cell r="AA24">
            <v>20.224000000000004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20.224000000000004</v>
          </cell>
          <cell r="AG24">
            <v>20.224000000000004</v>
          </cell>
          <cell r="AH24">
            <v>20.224000000000004</v>
          </cell>
          <cell r="AI24">
            <v>20.224000000000004</v>
          </cell>
          <cell r="AJ24">
            <v>20.224000000000004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20.224000000000004</v>
          </cell>
          <cell r="AQ24">
            <v>20.224000000000004</v>
          </cell>
          <cell r="AR24">
            <v>20.224000000000004</v>
          </cell>
          <cell r="AS24">
            <v>20.224000000000004</v>
          </cell>
          <cell r="AT24">
            <v>20.224000000000004</v>
          </cell>
          <cell r="AU24">
            <v>20.224000000000004</v>
          </cell>
          <cell r="AV24">
            <v>20.224000000000004</v>
          </cell>
          <cell r="AW24">
            <v>16.432000000000002</v>
          </cell>
          <cell r="AX24">
            <v>16.432000000000002</v>
          </cell>
          <cell r="AY24">
            <v>16.432000000000002</v>
          </cell>
          <cell r="AZ24">
            <v>16.432000000000002</v>
          </cell>
          <cell r="BA24">
            <v>16.432000000000002</v>
          </cell>
          <cell r="BB24">
            <v>16.432000000000002</v>
          </cell>
          <cell r="BC24">
            <v>0</v>
          </cell>
          <cell r="BD24">
            <v>0</v>
          </cell>
          <cell r="BE24">
            <v>0</v>
          </cell>
          <cell r="BF24">
            <v>12.2</v>
          </cell>
          <cell r="BG24">
            <v>12.2</v>
          </cell>
          <cell r="BH24">
            <v>12.2</v>
          </cell>
          <cell r="BI24">
            <v>12.2</v>
          </cell>
          <cell r="BJ24">
            <v>0</v>
          </cell>
          <cell r="BK24">
            <v>0</v>
          </cell>
          <cell r="BL24">
            <v>12.5</v>
          </cell>
          <cell r="BM24">
            <v>12.5</v>
          </cell>
          <cell r="BN24">
            <v>12.5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9.399999999999999</v>
          </cell>
          <cell r="BT24">
            <v>19.399999999999999</v>
          </cell>
          <cell r="BU24">
            <v>19.399999999999999</v>
          </cell>
          <cell r="BV24">
            <v>19.399999999999999</v>
          </cell>
          <cell r="BW24">
            <v>19.39999999999999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9.8</v>
          </cell>
          <cell r="CC24">
            <v>19.8</v>
          </cell>
          <cell r="CD24">
            <v>19.8</v>
          </cell>
          <cell r="CE24">
            <v>19.8</v>
          </cell>
          <cell r="CF24">
            <v>0</v>
          </cell>
          <cell r="CG24">
            <v>0</v>
          </cell>
          <cell r="CH24">
            <v>20.224000000000004</v>
          </cell>
          <cell r="CI24">
            <v>20.224000000000004</v>
          </cell>
          <cell r="CJ24">
            <v>20.224000000000004</v>
          </cell>
          <cell r="CK24">
            <v>20.224000000000004</v>
          </cell>
          <cell r="CL24">
            <v>20.224000000000004</v>
          </cell>
          <cell r="CM24">
            <v>20.224000000000004</v>
          </cell>
          <cell r="CN24">
            <v>0</v>
          </cell>
          <cell r="CO24">
            <v>20.224000000000004</v>
          </cell>
          <cell r="CP24">
            <v>0</v>
          </cell>
          <cell r="CQ24">
            <v>20.224000000000004</v>
          </cell>
          <cell r="CR24">
            <v>20.224000000000004</v>
          </cell>
          <cell r="CS24">
            <v>20.224000000000004</v>
          </cell>
          <cell r="CT24">
            <v>20.224000000000004</v>
          </cell>
          <cell r="CU24">
            <v>20.224000000000004</v>
          </cell>
          <cell r="CV24">
            <v>20.224000000000004</v>
          </cell>
          <cell r="CW24">
            <v>20.224000000000004</v>
          </cell>
          <cell r="CX24">
            <v>20.224000000000004</v>
          </cell>
          <cell r="CY24">
            <v>20.224000000000004</v>
          </cell>
          <cell r="CZ24">
            <v>20.224000000000004</v>
          </cell>
          <cell r="DA24">
            <v>20.224000000000004</v>
          </cell>
          <cell r="DB24">
            <v>20.224000000000004</v>
          </cell>
          <cell r="DC24">
            <v>20.224000000000004</v>
          </cell>
          <cell r="DD24">
            <v>0</v>
          </cell>
          <cell r="DE24">
            <v>20.224000000000004</v>
          </cell>
          <cell r="DF24">
            <v>20.224000000000004</v>
          </cell>
          <cell r="DG24">
            <v>20.224000000000004</v>
          </cell>
          <cell r="DH24">
            <v>20.224000000000004</v>
          </cell>
          <cell r="DI24">
            <v>20.224000000000004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20.224000000000004</v>
          </cell>
          <cell r="DO24">
            <v>20.224000000000004</v>
          </cell>
          <cell r="DP24">
            <v>20.224000000000004</v>
          </cell>
          <cell r="DQ24">
            <v>20.224000000000004</v>
          </cell>
          <cell r="DR24">
            <v>20.224000000000004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20.224000000000004</v>
          </cell>
          <cell r="DY24">
            <v>20.224000000000004</v>
          </cell>
          <cell r="DZ24">
            <v>20.224000000000004</v>
          </cell>
          <cell r="EA24">
            <v>20.224000000000004</v>
          </cell>
          <cell r="EB24">
            <v>20.224000000000004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0.224000000000004</v>
          </cell>
          <cell r="EH24">
            <v>20.224000000000004</v>
          </cell>
          <cell r="EI24">
            <v>20.224000000000004</v>
          </cell>
          <cell r="EJ24">
            <v>20.224000000000004</v>
          </cell>
          <cell r="EK24">
            <v>20.224000000000004</v>
          </cell>
          <cell r="EL24">
            <v>0</v>
          </cell>
          <cell r="EM24">
            <v>20.224000000000004</v>
          </cell>
          <cell r="EN24">
            <v>0</v>
          </cell>
          <cell r="EO24">
            <v>16.432000000000002</v>
          </cell>
          <cell r="EP24">
            <v>16.432000000000002</v>
          </cell>
          <cell r="EQ24">
            <v>16.432000000000002</v>
          </cell>
          <cell r="ER24">
            <v>16.432000000000002</v>
          </cell>
          <cell r="ES24">
            <v>16.432000000000002</v>
          </cell>
          <cell r="ET24">
            <v>0</v>
          </cell>
          <cell r="EU24">
            <v>0</v>
          </cell>
          <cell r="EV24">
            <v>0</v>
          </cell>
          <cell r="EW24">
            <v>12.2</v>
          </cell>
          <cell r="EX24">
            <v>12.2</v>
          </cell>
          <cell r="EY24">
            <v>12.2</v>
          </cell>
          <cell r="EZ24">
            <v>12.2</v>
          </cell>
          <cell r="FA24">
            <v>0</v>
          </cell>
          <cell r="FB24">
            <v>0</v>
          </cell>
          <cell r="FC24">
            <v>12.5</v>
          </cell>
          <cell r="FD24">
            <v>12.5</v>
          </cell>
          <cell r="FE24">
            <v>12.5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19.399999999999999</v>
          </cell>
          <cell r="FK24">
            <v>19.399999999999999</v>
          </cell>
          <cell r="FL24">
            <v>19.399999999999999</v>
          </cell>
          <cell r="FM24">
            <v>19.399999999999999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19.8</v>
          </cell>
          <cell r="FT24">
            <v>19.8</v>
          </cell>
          <cell r="FU24">
            <v>19.8</v>
          </cell>
          <cell r="FV24">
            <v>19.8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20.224000000000004</v>
          </cell>
          <cell r="GB24">
            <v>20.224000000000004</v>
          </cell>
          <cell r="GC24">
            <v>20.224000000000004</v>
          </cell>
          <cell r="GD24">
            <v>20.224000000000004</v>
          </cell>
          <cell r="GE24">
            <v>20.224000000000004</v>
          </cell>
          <cell r="GF24">
            <v>20.224000000000004</v>
          </cell>
          <cell r="GG24">
            <v>20.224000000000004</v>
          </cell>
          <cell r="GH24">
            <v>20.224000000000004</v>
          </cell>
          <cell r="GI24">
            <v>20.224000000000004</v>
          </cell>
          <cell r="GJ24">
            <v>20.224000000000004</v>
          </cell>
          <cell r="GK24">
            <v>20.224000000000004</v>
          </cell>
          <cell r="GL24">
            <v>20.224000000000004</v>
          </cell>
          <cell r="GM24">
            <v>20.224000000000004</v>
          </cell>
        </row>
        <row r="25">
          <cell r="B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</row>
        <row r="26">
          <cell r="B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</row>
        <row r="27">
          <cell r="B27">
            <v>0</v>
          </cell>
          <cell r="F27">
            <v>0.37231182795698925</v>
          </cell>
          <cell r="G27">
            <v>0.37231182795698925</v>
          </cell>
          <cell r="H27">
            <v>0.37231182795698925</v>
          </cell>
          <cell r="I27">
            <v>0.37231182795698925</v>
          </cell>
          <cell r="J27">
            <v>0.37231182795698925</v>
          </cell>
          <cell r="K27">
            <v>0.37231182795698925</v>
          </cell>
          <cell r="L27">
            <v>0.37231182795698925</v>
          </cell>
          <cell r="M27">
            <v>0</v>
          </cell>
          <cell r="N27">
            <v>0.3125</v>
          </cell>
          <cell r="O27">
            <v>0.3125</v>
          </cell>
          <cell r="P27">
            <v>0.3125</v>
          </cell>
          <cell r="Q27">
            <v>0.3125</v>
          </cell>
          <cell r="R27">
            <v>0.312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.36021505376344082</v>
          </cell>
          <cell r="X27">
            <v>0.36021505376344082</v>
          </cell>
          <cell r="Y27">
            <v>0.36021505376344082</v>
          </cell>
          <cell r="Z27">
            <v>0.36021505376344082</v>
          </cell>
          <cell r="AA27">
            <v>0.3602150537634408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.33055555555555555</v>
          </cell>
          <cell r="AG27">
            <v>0.33055555555555555</v>
          </cell>
          <cell r="AH27">
            <v>0.33055555555555555</v>
          </cell>
          <cell r="AI27">
            <v>0.33055555555555555</v>
          </cell>
          <cell r="AJ27">
            <v>0.3305555555555555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.29973118279569894</v>
          </cell>
          <cell r="AQ27">
            <v>0.29973118279569894</v>
          </cell>
          <cell r="AR27">
            <v>0.29973118279569894</v>
          </cell>
          <cell r="AS27">
            <v>0.29973118279569894</v>
          </cell>
          <cell r="AT27">
            <v>0.29973118279569894</v>
          </cell>
          <cell r="AU27">
            <v>0.29973118279569894</v>
          </cell>
          <cell r="AV27">
            <v>0.29973118279569894</v>
          </cell>
          <cell r="AW27">
            <v>0.3</v>
          </cell>
          <cell r="AX27">
            <v>0.3</v>
          </cell>
          <cell r="AY27">
            <v>0.3</v>
          </cell>
          <cell r="AZ27">
            <v>0.3</v>
          </cell>
          <cell r="BA27">
            <v>0.3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.31317204301075269</v>
          </cell>
          <cell r="BG27">
            <v>0.31317204301075269</v>
          </cell>
          <cell r="BH27">
            <v>0.31317204301075269</v>
          </cell>
          <cell r="BI27">
            <v>0.31317204301075269</v>
          </cell>
          <cell r="BJ27">
            <v>0</v>
          </cell>
          <cell r="BK27">
            <v>0</v>
          </cell>
          <cell r="BL27">
            <v>0.3481182795698925</v>
          </cell>
          <cell r="BM27">
            <v>0.3481182795698925</v>
          </cell>
          <cell r="BN27">
            <v>0.3481182795698925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.34583333333333338</v>
          </cell>
          <cell r="BT27">
            <v>0.34583333333333338</v>
          </cell>
          <cell r="BU27">
            <v>0.34583333333333338</v>
          </cell>
          <cell r="BV27">
            <v>0.34583333333333338</v>
          </cell>
          <cell r="BW27">
            <v>0.34583333333333338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41397849462365593</v>
          </cell>
          <cell r="CC27">
            <v>0.41397849462365593</v>
          </cell>
          <cell r="CD27">
            <v>0.41397849462365593</v>
          </cell>
          <cell r="CE27">
            <v>0.41397849462365593</v>
          </cell>
          <cell r="CF27">
            <v>0</v>
          </cell>
          <cell r="CG27">
            <v>0</v>
          </cell>
          <cell r="CH27">
            <v>0.28055555555555556</v>
          </cell>
          <cell r="CI27">
            <v>0.28055555555555556</v>
          </cell>
          <cell r="CJ27">
            <v>0.28055555555555556</v>
          </cell>
          <cell r="CK27">
            <v>0.28055555555555556</v>
          </cell>
          <cell r="CL27">
            <v>0.28055555555555556</v>
          </cell>
          <cell r="CM27">
            <v>0.28055555555555556</v>
          </cell>
          <cell r="CN27">
            <v>0</v>
          </cell>
          <cell r="CO27">
            <v>0.28055555555555556</v>
          </cell>
          <cell r="CP27">
            <v>0</v>
          </cell>
          <cell r="CQ27">
            <v>0.44086021505376344</v>
          </cell>
          <cell r="CR27">
            <v>0.44086021505376344</v>
          </cell>
          <cell r="CS27">
            <v>0.44086021505376344</v>
          </cell>
          <cell r="CT27">
            <v>0.44086021505376344</v>
          </cell>
          <cell r="CU27">
            <v>0.44086021505376344</v>
          </cell>
          <cell r="CV27">
            <v>0.44086021505376344</v>
          </cell>
          <cell r="CW27">
            <v>0.37231182795698925</v>
          </cell>
          <cell r="CX27">
            <v>0.37231182795698925</v>
          </cell>
          <cell r="CY27">
            <v>0.37231182795698925</v>
          </cell>
          <cell r="CZ27">
            <v>0.37231182795698925</v>
          </cell>
          <cell r="DA27">
            <v>0.37231182795698925</v>
          </cell>
          <cell r="DB27">
            <v>0.37231182795698925</v>
          </cell>
          <cell r="DC27">
            <v>0.37231182795698925</v>
          </cell>
          <cell r="DD27">
            <v>0</v>
          </cell>
          <cell r="DE27">
            <v>0.3125</v>
          </cell>
          <cell r="DF27">
            <v>0.3125</v>
          </cell>
          <cell r="DG27">
            <v>0.3125</v>
          </cell>
          <cell r="DH27">
            <v>0.3125</v>
          </cell>
          <cell r="DI27">
            <v>0.3125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.36021505376344082</v>
          </cell>
          <cell r="DO27">
            <v>0.36021505376344082</v>
          </cell>
          <cell r="DP27">
            <v>0.36021505376344082</v>
          </cell>
          <cell r="DQ27">
            <v>0.36021505376344082</v>
          </cell>
          <cell r="DR27">
            <v>0.36021505376344082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.33055555555555555</v>
          </cell>
          <cell r="DY27">
            <v>0.33055555555555555</v>
          </cell>
          <cell r="DZ27">
            <v>0.33055555555555555</v>
          </cell>
          <cell r="EA27">
            <v>0.33055555555555555</v>
          </cell>
          <cell r="EB27">
            <v>0.33055555555555555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.29973118279569894</v>
          </cell>
          <cell r="EH27">
            <v>0.29973118279569894</v>
          </cell>
          <cell r="EI27">
            <v>0.29973118279569894</v>
          </cell>
          <cell r="EJ27">
            <v>0.29973118279569894</v>
          </cell>
          <cell r="EK27">
            <v>0.29973118279569894</v>
          </cell>
          <cell r="EL27">
            <v>0</v>
          </cell>
          <cell r="EM27">
            <v>0.29973118279569894</v>
          </cell>
          <cell r="EN27">
            <v>0</v>
          </cell>
          <cell r="EO27">
            <v>0.3</v>
          </cell>
          <cell r="EP27">
            <v>0.3</v>
          </cell>
          <cell r="EQ27">
            <v>0.3</v>
          </cell>
          <cell r="ER27">
            <v>0.3</v>
          </cell>
          <cell r="ES27">
            <v>0.3</v>
          </cell>
          <cell r="ET27">
            <v>0</v>
          </cell>
          <cell r="EU27">
            <v>0</v>
          </cell>
          <cell r="EV27">
            <v>0</v>
          </cell>
          <cell r="EW27">
            <v>0.31317204301075269</v>
          </cell>
          <cell r="EX27">
            <v>0.31317204301075269</v>
          </cell>
          <cell r="EY27">
            <v>0.31317204301075269</v>
          </cell>
          <cell r="EZ27">
            <v>0.31317204301075269</v>
          </cell>
          <cell r="FA27">
            <v>0</v>
          </cell>
          <cell r="FB27">
            <v>0</v>
          </cell>
          <cell r="FC27">
            <v>0.3481182795698925</v>
          </cell>
          <cell r="FD27">
            <v>0.3481182795698925</v>
          </cell>
          <cell r="FE27">
            <v>0.3481182795698925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.34583333333333338</v>
          </cell>
          <cell r="FK27">
            <v>0.34583333333333338</v>
          </cell>
          <cell r="FL27">
            <v>0.34583333333333338</v>
          </cell>
          <cell r="FM27">
            <v>0.34583333333333338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.41397849462365593</v>
          </cell>
          <cell r="FT27">
            <v>0.41397849462365593</v>
          </cell>
          <cell r="FU27">
            <v>0.41397849462365593</v>
          </cell>
          <cell r="FV27">
            <v>0.41397849462365593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.28055555555555556</v>
          </cell>
          <cell r="GB27">
            <v>0.28055555555555556</v>
          </cell>
          <cell r="GC27">
            <v>0.28055555555555556</v>
          </cell>
          <cell r="GD27">
            <v>0.28055555555555556</v>
          </cell>
          <cell r="GE27">
            <v>0.28055555555555556</v>
          </cell>
          <cell r="GF27">
            <v>0.28055555555555556</v>
          </cell>
          <cell r="GG27">
            <v>0.44086021505376344</v>
          </cell>
          <cell r="GH27">
            <v>0.44086021505376344</v>
          </cell>
          <cell r="GI27">
            <v>0.44086021505376344</v>
          </cell>
          <cell r="GJ27">
            <v>0.44086021505376344</v>
          </cell>
          <cell r="GK27">
            <v>0.44086021505376344</v>
          </cell>
          <cell r="GL27">
            <v>0.44086021505376344</v>
          </cell>
          <cell r="GM27">
            <v>0.44086021505376344</v>
          </cell>
        </row>
        <row r="28">
          <cell r="B28">
            <v>0</v>
          </cell>
          <cell r="F28">
            <v>0.37231182795698925</v>
          </cell>
          <cell r="G28">
            <v>0.37231182795698925</v>
          </cell>
          <cell r="H28">
            <v>0.37231182795698925</v>
          </cell>
          <cell r="I28">
            <v>0.37231182795698925</v>
          </cell>
          <cell r="J28">
            <v>0.37231182795698925</v>
          </cell>
          <cell r="K28">
            <v>0.37231182795698925</v>
          </cell>
          <cell r="L28">
            <v>0.37231182795698925</v>
          </cell>
          <cell r="M28">
            <v>0</v>
          </cell>
          <cell r="N28">
            <v>0.3125</v>
          </cell>
          <cell r="O28">
            <v>0.3125</v>
          </cell>
          <cell r="P28">
            <v>0.3125</v>
          </cell>
          <cell r="Q28">
            <v>0.3125</v>
          </cell>
          <cell r="R28">
            <v>0.312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.36021505376344082</v>
          </cell>
          <cell r="X28">
            <v>0.36021505376344082</v>
          </cell>
          <cell r="Y28">
            <v>0.36021505376344082</v>
          </cell>
          <cell r="Z28">
            <v>0.36021505376344082</v>
          </cell>
          <cell r="AA28">
            <v>0.36021505376344082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.33055555555555555</v>
          </cell>
          <cell r="AG28">
            <v>0.33055555555555555</v>
          </cell>
          <cell r="AH28">
            <v>0.33055555555555555</v>
          </cell>
          <cell r="AI28">
            <v>0.33055555555555555</v>
          </cell>
          <cell r="AJ28">
            <v>0.3305555555555555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.29973118279569894</v>
          </cell>
          <cell r="AQ28">
            <v>0.29973118279569894</v>
          </cell>
          <cell r="AR28">
            <v>0.29973118279569894</v>
          </cell>
          <cell r="AS28">
            <v>0.29973118279569894</v>
          </cell>
          <cell r="AT28">
            <v>0.29973118279569894</v>
          </cell>
          <cell r="AU28">
            <v>0.29973118279569894</v>
          </cell>
          <cell r="AV28">
            <v>0.29973118279569894</v>
          </cell>
          <cell r="AW28">
            <v>0.3</v>
          </cell>
          <cell r="AX28">
            <v>0.3</v>
          </cell>
          <cell r="AY28">
            <v>0.3</v>
          </cell>
          <cell r="AZ28">
            <v>0.3</v>
          </cell>
          <cell r="BA28">
            <v>0.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.31317204301075269</v>
          </cell>
          <cell r="BG28">
            <v>0.31317204301075269</v>
          </cell>
          <cell r="BH28">
            <v>0.31317204301075269</v>
          </cell>
          <cell r="BI28">
            <v>0.31317204301075269</v>
          </cell>
          <cell r="BJ28">
            <v>0</v>
          </cell>
          <cell r="BK28">
            <v>0</v>
          </cell>
          <cell r="BL28">
            <v>0.3481182795698925</v>
          </cell>
          <cell r="BM28">
            <v>0.3481182795698925</v>
          </cell>
          <cell r="BN28">
            <v>0.3481182795698925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.34583333333333338</v>
          </cell>
          <cell r="BT28">
            <v>0.34583333333333338</v>
          </cell>
          <cell r="BU28">
            <v>0.34583333333333338</v>
          </cell>
          <cell r="BV28">
            <v>0.34583333333333338</v>
          </cell>
          <cell r="BW28">
            <v>0.34583333333333338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.41397849462365593</v>
          </cell>
          <cell r="CC28">
            <v>0.41397849462365593</v>
          </cell>
          <cell r="CD28">
            <v>0.41397849462365593</v>
          </cell>
          <cell r="CE28">
            <v>0.41397849462365593</v>
          </cell>
          <cell r="CF28">
            <v>0</v>
          </cell>
          <cell r="CG28">
            <v>0</v>
          </cell>
          <cell r="CH28">
            <v>0.28055555555555556</v>
          </cell>
          <cell r="CI28">
            <v>0.28055555555555556</v>
          </cell>
          <cell r="CJ28">
            <v>0.28055555555555556</v>
          </cell>
          <cell r="CK28">
            <v>0.28055555555555556</v>
          </cell>
          <cell r="CL28">
            <v>0.28055555555555556</v>
          </cell>
          <cell r="CM28">
            <v>0.28055555555555556</v>
          </cell>
          <cell r="CN28">
            <v>0</v>
          </cell>
          <cell r="CO28">
            <v>0.28055555555555556</v>
          </cell>
          <cell r="CP28">
            <v>0</v>
          </cell>
          <cell r="CQ28">
            <v>0.44086021505376344</v>
          </cell>
          <cell r="CR28">
            <v>0.44086021505376344</v>
          </cell>
          <cell r="CS28">
            <v>0.44086021505376344</v>
          </cell>
          <cell r="CT28">
            <v>0.44086021505376344</v>
          </cell>
          <cell r="CU28">
            <v>0.44086021505376344</v>
          </cell>
          <cell r="CV28">
            <v>0.44086021505376344</v>
          </cell>
          <cell r="CW28">
            <v>0.37231182795698925</v>
          </cell>
          <cell r="CX28">
            <v>0.37231182795698925</v>
          </cell>
          <cell r="CY28">
            <v>0.37231182795698925</v>
          </cell>
          <cell r="CZ28">
            <v>0.37231182795698925</v>
          </cell>
          <cell r="DA28">
            <v>0.37231182795698925</v>
          </cell>
          <cell r="DB28">
            <v>0.37231182795698925</v>
          </cell>
          <cell r="DC28">
            <v>0.37231182795698925</v>
          </cell>
          <cell r="DD28">
            <v>0</v>
          </cell>
          <cell r="DE28">
            <v>0.3125</v>
          </cell>
          <cell r="DF28">
            <v>0.3125</v>
          </cell>
          <cell r="DG28">
            <v>0.3125</v>
          </cell>
          <cell r="DH28">
            <v>0.3125</v>
          </cell>
          <cell r="DI28">
            <v>0.3125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.36021505376344082</v>
          </cell>
          <cell r="DO28">
            <v>0.36021505376344082</v>
          </cell>
          <cell r="DP28">
            <v>0.36021505376344082</v>
          </cell>
          <cell r="DQ28">
            <v>0.36021505376344082</v>
          </cell>
          <cell r="DR28">
            <v>0.36021505376344082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.33055555555555555</v>
          </cell>
          <cell r="DY28">
            <v>0.33055555555555555</v>
          </cell>
          <cell r="DZ28">
            <v>0.33055555555555555</v>
          </cell>
          <cell r="EA28">
            <v>0.33055555555555555</v>
          </cell>
          <cell r="EB28">
            <v>0.33055555555555555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.29973118279569894</v>
          </cell>
          <cell r="EH28">
            <v>0.29973118279569894</v>
          </cell>
          <cell r="EI28">
            <v>0.29973118279569894</v>
          </cell>
          <cell r="EJ28">
            <v>0.29973118279569894</v>
          </cell>
          <cell r="EK28">
            <v>0.29973118279569894</v>
          </cell>
          <cell r="EL28">
            <v>0</v>
          </cell>
          <cell r="EM28">
            <v>0.29973118279569894</v>
          </cell>
          <cell r="EN28">
            <v>0</v>
          </cell>
          <cell r="EO28">
            <v>0.3</v>
          </cell>
          <cell r="EP28">
            <v>0.3</v>
          </cell>
          <cell r="EQ28">
            <v>0.3</v>
          </cell>
          <cell r="ER28">
            <v>0.3</v>
          </cell>
          <cell r="ES28">
            <v>0.3</v>
          </cell>
          <cell r="ET28">
            <v>0</v>
          </cell>
          <cell r="EU28">
            <v>0</v>
          </cell>
          <cell r="EV28">
            <v>0</v>
          </cell>
          <cell r="EW28">
            <v>0.31317204301075269</v>
          </cell>
          <cell r="EX28">
            <v>0.31317204301075269</v>
          </cell>
          <cell r="EY28">
            <v>0.31317204301075269</v>
          </cell>
          <cell r="EZ28">
            <v>0.31317204301075269</v>
          </cell>
          <cell r="FA28">
            <v>0</v>
          </cell>
          <cell r="FB28">
            <v>0</v>
          </cell>
          <cell r="FC28">
            <v>0.3481182795698925</v>
          </cell>
          <cell r="FD28">
            <v>0.3481182795698925</v>
          </cell>
          <cell r="FE28">
            <v>0.3481182795698925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.34583333333333338</v>
          </cell>
          <cell r="FK28">
            <v>0.34583333333333338</v>
          </cell>
          <cell r="FL28">
            <v>0.34583333333333338</v>
          </cell>
          <cell r="FM28">
            <v>0.34583333333333338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.41397849462365593</v>
          </cell>
          <cell r="FT28">
            <v>0.41397849462365593</v>
          </cell>
          <cell r="FU28">
            <v>0.41397849462365593</v>
          </cell>
          <cell r="FV28">
            <v>0.41397849462365593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.28055555555555556</v>
          </cell>
          <cell r="GB28">
            <v>0.28055555555555556</v>
          </cell>
          <cell r="GC28">
            <v>0.28055555555555556</v>
          </cell>
          <cell r="GD28">
            <v>0.28055555555555556</v>
          </cell>
          <cell r="GE28">
            <v>0.28055555555555556</v>
          </cell>
          <cell r="GF28">
            <v>0.28055555555555556</v>
          </cell>
          <cell r="GG28">
            <v>0.44086021505376344</v>
          </cell>
          <cell r="GH28">
            <v>0.44086021505376344</v>
          </cell>
          <cell r="GI28">
            <v>0.44086021505376344</v>
          </cell>
          <cell r="GJ28">
            <v>0.44086021505376344</v>
          </cell>
          <cell r="GK28">
            <v>0.44086021505376344</v>
          </cell>
          <cell r="GL28">
            <v>0.44086021505376344</v>
          </cell>
          <cell r="GM28">
            <v>0.44086021505376344</v>
          </cell>
        </row>
        <row r="29">
          <cell r="B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</row>
        <row r="30">
          <cell r="B30">
            <v>0</v>
          </cell>
          <cell r="F30">
            <v>0.37231182795698925</v>
          </cell>
          <cell r="G30">
            <v>0.37231182795698925</v>
          </cell>
          <cell r="H30">
            <v>0.37231182795698925</v>
          </cell>
          <cell r="I30">
            <v>0.37231182795698925</v>
          </cell>
          <cell r="J30">
            <v>0.37231182795698925</v>
          </cell>
          <cell r="K30">
            <v>0.37231182795698925</v>
          </cell>
          <cell r="L30">
            <v>0.37231182795698925</v>
          </cell>
          <cell r="M30">
            <v>0</v>
          </cell>
          <cell r="N30">
            <v>0.3125</v>
          </cell>
          <cell r="O30">
            <v>0.3125</v>
          </cell>
          <cell r="P30">
            <v>0.3125</v>
          </cell>
          <cell r="Q30">
            <v>0.3125</v>
          </cell>
          <cell r="R30">
            <v>0.312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.36021505376344082</v>
          </cell>
          <cell r="X30">
            <v>0.36021505376344082</v>
          </cell>
          <cell r="Y30">
            <v>0.36021505376344082</v>
          </cell>
          <cell r="Z30">
            <v>0.36021505376344082</v>
          </cell>
          <cell r="AA30">
            <v>0.3602150537634408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.33055555555555555</v>
          </cell>
          <cell r="AG30">
            <v>0.33055555555555555</v>
          </cell>
          <cell r="AH30">
            <v>0.33055555555555555</v>
          </cell>
          <cell r="AI30">
            <v>0.33055555555555555</v>
          </cell>
          <cell r="AJ30">
            <v>0.3305555555555555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.29973118279569894</v>
          </cell>
          <cell r="AQ30">
            <v>0.29973118279569894</v>
          </cell>
          <cell r="AR30">
            <v>0.29973118279569894</v>
          </cell>
          <cell r="AS30">
            <v>0.29973118279569894</v>
          </cell>
          <cell r="AT30">
            <v>0.29973118279569894</v>
          </cell>
          <cell r="AU30">
            <v>0.29973118279569894</v>
          </cell>
          <cell r="AV30">
            <v>0.29973118279569894</v>
          </cell>
          <cell r="AW30">
            <v>0.3</v>
          </cell>
          <cell r="AX30">
            <v>0.3</v>
          </cell>
          <cell r="AY30">
            <v>0.3</v>
          </cell>
          <cell r="AZ30">
            <v>0.3</v>
          </cell>
          <cell r="BA30">
            <v>0.3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.31317204301075269</v>
          </cell>
          <cell r="BG30">
            <v>0.31317204301075269</v>
          </cell>
          <cell r="BH30">
            <v>0.31317204301075269</v>
          </cell>
          <cell r="BI30">
            <v>0.31317204301075269</v>
          </cell>
          <cell r="BJ30">
            <v>0</v>
          </cell>
          <cell r="BK30">
            <v>0</v>
          </cell>
          <cell r="BL30">
            <v>0.3481182795698925</v>
          </cell>
          <cell r="BM30">
            <v>0.3481182795698925</v>
          </cell>
          <cell r="BN30">
            <v>0.3481182795698925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.34583333333333338</v>
          </cell>
          <cell r="BT30">
            <v>0.34583333333333338</v>
          </cell>
          <cell r="BU30">
            <v>0.34583333333333338</v>
          </cell>
          <cell r="BV30">
            <v>0.34583333333333338</v>
          </cell>
          <cell r="BW30">
            <v>0.34583333333333338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.41397849462365593</v>
          </cell>
          <cell r="CC30">
            <v>0.41397849462365593</v>
          </cell>
          <cell r="CD30">
            <v>0.41397849462365593</v>
          </cell>
          <cell r="CE30">
            <v>0.41397849462365593</v>
          </cell>
          <cell r="CF30">
            <v>0</v>
          </cell>
          <cell r="CG30">
            <v>0</v>
          </cell>
          <cell r="CH30">
            <v>0.28055555555555556</v>
          </cell>
          <cell r="CI30">
            <v>0.28055555555555556</v>
          </cell>
          <cell r="CJ30">
            <v>0.28055555555555556</v>
          </cell>
          <cell r="CK30">
            <v>0.28055555555555556</v>
          </cell>
          <cell r="CL30">
            <v>0.28055555555555556</v>
          </cell>
          <cell r="CM30">
            <v>0.28055555555555556</v>
          </cell>
          <cell r="CN30">
            <v>0</v>
          </cell>
          <cell r="CO30">
            <v>0.28055555555555556</v>
          </cell>
          <cell r="CP30">
            <v>0</v>
          </cell>
          <cell r="CQ30">
            <v>0.44086021505376344</v>
          </cell>
          <cell r="CR30">
            <v>0.44086021505376344</v>
          </cell>
          <cell r="CS30">
            <v>0.44086021505376344</v>
          </cell>
          <cell r="CT30">
            <v>0.44086021505376344</v>
          </cell>
          <cell r="CU30">
            <v>0.44086021505376344</v>
          </cell>
          <cell r="CV30">
            <v>0.44086021505376344</v>
          </cell>
          <cell r="CW30">
            <v>0.37231182795698925</v>
          </cell>
          <cell r="CX30">
            <v>0.37231182795698925</v>
          </cell>
          <cell r="CY30">
            <v>0.37231182795698925</v>
          </cell>
          <cell r="CZ30">
            <v>0.37231182795698925</v>
          </cell>
          <cell r="DA30">
            <v>0.37231182795698925</v>
          </cell>
          <cell r="DB30">
            <v>0.37231182795698925</v>
          </cell>
          <cell r="DC30">
            <v>0.37231182795698925</v>
          </cell>
          <cell r="DD30">
            <v>0</v>
          </cell>
          <cell r="DE30">
            <v>0.3125</v>
          </cell>
          <cell r="DF30">
            <v>0.3125</v>
          </cell>
          <cell r="DG30">
            <v>0.3125</v>
          </cell>
          <cell r="DH30">
            <v>0.3125</v>
          </cell>
          <cell r="DI30">
            <v>0.3125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.36021505376344082</v>
          </cell>
          <cell r="DO30">
            <v>0.36021505376344082</v>
          </cell>
          <cell r="DP30">
            <v>0.36021505376344082</v>
          </cell>
          <cell r="DQ30">
            <v>0.36021505376344082</v>
          </cell>
          <cell r="DR30">
            <v>0.36021505376344082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.33055555555555555</v>
          </cell>
          <cell r="DY30">
            <v>0.33055555555555555</v>
          </cell>
          <cell r="DZ30">
            <v>0.33055555555555555</v>
          </cell>
          <cell r="EA30">
            <v>0.33055555555555555</v>
          </cell>
          <cell r="EB30">
            <v>0.3305555555555555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.29973118279569894</v>
          </cell>
          <cell r="EH30">
            <v>0.29973118279569894</v>
          </cell>
          <cell r="EI30">
            <v>0.29973118279569894</v>
          </cell>
          <cell r="EJ30">
            <v>0.29973118279569894</v>
          </cell>
          <cell r="EK30">
            <v>0.29973118279569894</v>
          </cell>
          <cell r="EL30">
            <v>0</v>
          </cell>
          <cell r="EM30">
            <v>0.29973118279569894</v>
          </cell>
          <cell r="EN30">
            <v>0</v>
          </cell>
          <cell r="EO30">
            <v>0.3</v>
          </cell>
          <cell r="EP30">
            <v>0.3</v>
          </cell>
          <cell r="EQ30">
            <v>0.3</v>
          </cell>
          <cell r="ER30">
            <v>0.3</v>
          </cell>
          <cell r="ES30">
            <v>0.3</v>
          </cell>
          <cell r="ET30">
            <v>0</v>
          </cell>
          <cell r="EU30">
            <v>0</v>
          </cell>
          <cell r="EV30">
            <v>0</v>
          </cell>
          <cell r="EW30">
            <v>0.31317204301075269</v>
          </cell>
          <cell r="EX30">
            <v>0.31317204301075269</v>
          </cell>
          <cell r="EY30">
            <v>0.31317204301075269</v>
          </cell>
          <cell r="EZ30">
            <v>0.31317204301075269</v>
          </cell>
          <cell r="FA30">
            <v>0</v>
          </cell>
          <cell r="FB30">
            <v>0</v>
          </cell>
          <cell r="FC30">
            <v>0.3481182795698925</v>
          </cell>
          <cell r="FD30">
            <v>0.3481182795698925</v>
          </cell>
          <cell r="FE30">
            <v>0.3481182795698925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.34583333333333338</v>
          </cell>
          <cell r="FK30">
            <v>0.34583333333333338</v>
          </cell>
          <cell r="FL30">
            <v>0.34583333333333338</v>
          </cell>
          <cell r="FM30">
            <v>0.34583333333333338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.41397849462365593</v>
          </cell>
          <cell r="FT30">
            <v>0.41397849462365593</v>
          </cell>
          <cell r="FU30">
            <v>0.41397849462365593</v>
          </cell>
          <cell r="FV30">
            <v>0.41397849462365593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.28055555555555556</v>
          </cell>
          <cell r="GB30">
            <v>0.28055555555555556</v>
          </cell>
          <cell r="GC30">
            <v>0.28055555555555556</v>
          </cell>
          <cell r="GD30">
            <v>0.28055555555555556</v>
          </cell>
          <cell r="GE30">
            <v>0.28055555555555556</v>
          </cell>
          <cell r="GF30">
            <v>0.28055555555555556</v>
          </cell>
          <cell r="GG30">
            <v>0.44086021505376344</v>
          </cell>
          <cell r="GH30">
            <v>0.44086021505376344</v>
          </cell>
          <cell r="GI30">
            <v>0.44086021505376344</v>
          </cell>
          <cell r="GJ30">
            <v>0.44086021505376344</v>
          </cell>
          <cell r="GK30">
            <v>0.44086021505376344</v>
          </cell>
          <cell r="GL30">
            <v>0.44086021505376344</v>
          </cell>
          <cell r="GM30">
            <v>0.44086021505376344</v>
          </cell>
        </row>
        <row r="31">
          <cell r="B31">
            <v>0</v>
          </cell>
          <cell r="F31">
            <v>0.37231182795698925</v>
          </cell>
          <cell r="G31">
            <v>0.37231182795698925</v>
          </cell>
          <cell r="H31">
            <v>0.37231182795698925</v>
          </cell>
          <cell r="I31">
            <v>0.37231182795698925</v>
          </cell>
          <cell r="J31">
            <v>0.37231182795698925</v>
          </cell>
          <cell r="K31">
            <v>0.37231182795698925</v>
          </cell>
          <cell r="L31">
            <v>0.37231182795698925</v>
          </cell>
          <cell r="M31">
            <v>0</v>
          </cell>
          <cell r="N31">
            <v>0.3125</v>
          </cell>
          <cell r="O31">
            <v>0.3125</v>
          </cell>
          <cell r="P31">
            <v>0.3125</v>
          </cell>
          <cell r="Q31">
            <v>0.3125</v>
          </cell>
          <cell r="R31">
            <v>0.312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.36021505376344082</v>
          </cell>
          <cell r="X31">
            <v>0.36021505376344082</v>
          </cell>
          <cell r="Y31">
            <v>0.36021505376344082</v>
          </cell>
          <cell r="Z31">
            <v>0.36021505376344082</v>
          </cell>
          <cell r="AA31">
            <v>0.36021505376344082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.33055555555555555</v>
          </cell>
          <cell r="AG31">
            <v>0.33055555555555555</v>
          </cell>
          <cell r="AH31">
            <v>0.33055555555555555</v>
          </cell>
          <cell r="AI31">
            <v>0.33055555555555555</v>
          </cell>
          <cell r="AJ31">
            <v>0.330555555555555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.29973118279569894</v>
          </cell>
          <cell r="AQ31">
            <v>0.29973118279569894</v>
          </cell>
          <cell r="AR31">
            <v>0.29973118279569894</v>
          </cell>
          <cell r="AS31">
            <v>0.29973118279569894</v>
          </cell>
          <cell r="AT31">
            <v>0.29973118279569894</v>
          </cell>
          <cell r="AU31">
            <v>0.29973118279569894</v>
          </cell>
          <cell r="AV31">
            <v>0.29973118279569894</v>
          </cell>
          <cell r="AW31">
            <v>0.3</v>
          </cell>
          <cell r="AX31">
            <v>0.3</v>
          </cell>
          <cell r="AY31">
            <v>0.3</v>
          </cell>
          <cell r="AZ31">
            <v>0.3</v>
          </cell>
          <cell r="BA31">
            <v>0.3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.31317204301075269</v>
          </cell>
          <cell r="BG31">
            <v>0.31317204301075269</v>
          </cell>
          <cell r="BH31">
            <v>0.31317204301075269</v>
          </cell>
          <cell r="BI31">
            <v>0.31317204301075269</v>
          </cell>
          <cell r="BJ31">
            <v>0</v>
          </cell>
          <cell r="BK31">
            <v>0</v>
          </cell>
          <cell r="BL31">
            <v>0.3481182795698925</v>
          </cell>
          <cell r="BM31">
            <v>0.3481182795698925</v>
          </cell>
          <cell r="BN31">
            <v>0.3481182795698925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.34583333333333338</v>
          </cell>
          <cell r="BT31">
            <v>0.34583333333333338</v>
          </cell>
          <cell r="BU31">
            <v>0.34583333333333338</v>
          </cell>
          <cell r="BV31">
            <v>0.34583333333333338</v>
          </cell>
          <cell r="BW31">
            <v>0.34583333333333338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.41397849462365593</v>
          </cell>
          <cell r="CC31">
            <v>0.41397849462365593</v>
          </cell>
          <cell r="CD31">
            <v>0.41397849462365593</v>
          </cell>
          <cell r="CE31">
            <v>0.41397849462365593</v>
          </cell>
          <cell r="CF31">
            <v>0</v>
          </cell>
          <cell r="CG31">
            <v>0</v>
          </cell>
          <cell r="CH31">
            <v>0.28055555555555556</v>
          </cell>
          <cell r="CI31">
            <v>0.28055555555555556</v>
          </cell>
          <cell r="CJ31">
            <v>0.28055555555555556</v>
          </cell>
          <cell r="CK31">
            <v>0.28055555555555556</v>
          </cell>
          <cell r="CL31">
            <v>0.28055555555555556</v>
          </cell>
          <cell r="CM31">
            <v>0.28055555555555556</v>
          </cell>
          <cell r="CN31">
            <v>0</v>
          </cell>
          <cell r="CO31">
            <v>0.28055555555555556</v>
          </cell>
          <cell r="CP31">
            <v>0</v>
          </cell>
          <cell r="CQ31">
            <v>0.44086021505376344</v>
          </cell>
          <cell r="CR31">
            <v>0.44086021505376344</v>
          </cell>
          <cell r="CS31">
            <v>0.44086021505376344</v>
          </cell>
          <cell r="CT31">
            <v>0.44086021505376344</v>
          </cell>
          <cell r="CU31">
            <v>0.44086021505376344</v>
          </cell>
          <cell r="CV31">
            <v>0.44086021505376344</v>
          </cell>
          <cell r="CW31">
            <v>0.37231182795698925</v>
          </cell>
          <cell r="CX31">
            <v>0.37231182795698925</v>
          </cell>
          <cell r="CY31">
            <v>0.37231182795698925</v>
          </cell>
          <cell r="CZ31">
            <v>0.37231182795698925</v>
          </cell>
          <cell r="DA31">
            <v>0.37231182795698925</v>
          </cell>
          <cell r="DB31">
            <v>0.37231182795698925</v>
          </cell>
          <cell r="DC31">
            <v>0.37231182795698925</v>
          </cell>
          <cell r="DD31">
            <v>0</v>
          </cell>
          <cell r="DE31">
            <v>0.3125</v>
          </cell>
          <cell r="DF31">
            <v>0.3125</v>
          </cell>
          <cell r="DG31">
            <v>0.3125</v>
          </cell>
          <cell r="DH31">
            <v>0.3125</v>
          </cell>
          <cell r="DI31">
            <v>0.3125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.36021505376344082</v>
          </cell>
          <cell r="DO31">
            <v>0.36021505376344082</v>
          </cell>
          <cell r="DP31">
            <v>0.36021505376344082</v>
          </cell>
          <cell r="DQ31">
            <v>0.36021505376344082</v>
          </cell>
          <cell r="DR31">
            <v>0.36021505376344082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.33055555555555555</v>
          </cell>
          <cell r="DY31">
            <v>0.33055555555555555</v>
          </cell>
          <cell r="DZ31">
            <v>0.33055555555555555</v>
          </cell>
          <cell r="EA31">
            <v>0.33055555555555555</v>
          </cell>
          <cell r="EB31">
            <v>0.33055555555555555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.29973118279569894</v>
          </cell>
          <cell r="EH31">
            <v>0.29973118279569894</v>
          </cell>
          <cell r="EI31">
            <v>0.29973118279569894</v>
          </cell>
          <cell r="EJ31">
            <v>0.29973118279569894</v>
          </cell>
          <cell r="EK31">
            <v>0.29973118279569894</v>
          </cell>
          <cell r="EL31">
            <v>0</v>
          </cell>
          <cell r="EM31">
            <v>0.29973118279569894</v>
          </cell>
          <cell r="EN31">
            <v>0</v>
          </cell>
          <cell r="EO31">
            <v>0.3</v>
          </cell>
          <cell r="EP31">
            <v>0.3</v>
          </cell>
          <cell r="EQ31">
            <v>0.3</v>
          </cell>
          <cell r="ER31">
            <v>0.3</v>
          </cell>
          <cell r="ES31">
            <v>0.3</v>
          </cell>
          <cell r="ET31">
            <v>0</v>
          </cell>
          <cell r="EU31">
            <v>0</v>
          </cell>
          <cell r="EV31">
            <v>0</v>
          </cell>
          <cell r="EW31">
            <v>0.31317204301075269</v>
          </cell>
          <cell r="EX31">
            <v>0.31317204301075269</v>
          </cell>
          <cell r="EY31">
            <v>0.31317204301075269</v>
          </cell>
          <cell r="EZ31">
            <v>0.31317204301075269</v>
          </cell>
          <cell r="FA31">
            <v>0</v>
          </cell>
          <cell r="FB31">
            <v>0</v>
          </cell>
          <cell r="FC31">
            <v>0.3481182795698925</v>
          </cell>
          <cell r="FD31">
            <v>0.3481182795698925</v>
          </cell>
          <cell r="FE31">
            <v>0.3481182795698925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.34583333333333338</v>
          </cell>
          <cell r="FK31">
            <v>0.34583333333333338</v>
          </cell>
          <cell r="FL31">
            <v>0.34583333333333338</v>
          </cell>
          <cell r="FM31">
            <v>0.34583333333333338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.41397849462365593</v>
          </cell>
          <cell r="FT31">
            <v>0.41397849462365593</v>
          </cell>
          <cell r="FU31">
            <v>0.41397849462365593</v>
          </cell>
          <cell r="FV31">
            <v>0.41397849462365593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.28055555555555556</v>
          </cell>
          <cell r="GB31">
            <v>0.28055555555555556</v>
          </cell>
          <cell r="GC31">
            <v>0.28055555555555556</v>
          </cell>
          <cell r="GD31">
            <v>0.28055555555555556</v>
          </cell>
          <cell r="GE31">
            <v>0.28055555555555556</v>
          </cell>
          <cell r="GF31">
            <v>0.28055555555555556</v>
          </cell>
          <cell r="GG31">
            <v>0.44086021505376344</v>
          </cell>
          <cell r="GH31">
            <v>0.44086021505376344</v>
          </cell>
          <cell r="GI31">
            <v>0.44086021505376344</v>
          </cell>
          <cell r="GJ31">
            <v>0.44086021505376344</v>
          </cell>
          <cell r="GK31">
            <v>0.44086021505376344</v>
          </cell>
          <cell r="GL31">
            <v>0.44086021505376344</v>
          </cell>
          <cell r="GM31">
            <v>0.44086021505376344</v>
          </cell>
        </row>
        <row r="32">
          <cell r="B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</row>
        <row r="33">
          <cell r="B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</row>
        <row r="34">
          <cell r="B34">
            <v>0</v>
          </cell>
          <cell r="F34">
            <v>6.583333333333333</v>
          </cell>
          <cell r="G34">
            <v>6.583333333333333</v>
          </cell>
          <cell r="H34">
            <v>6.583333333333333</v>
          </cell>
          <cell r="I34">
            <v>6.583333333333333</v>
          </cell>
          <cell r="J34">
            <v>6.583333333333333</v>
          </cell>
          <cell r="K34">
            <v>6.583333333333333</v>
          </cell>
          <cell r="L34">
            <v>6.583333333333333</v>
          </cell>
          <cell r="M34">
            <v>0</v>
          </cell>
          <cell r="N34">
            <v>10.452380952380953</v>
          </cell>
          <cell r="O34">
            <v>10.452380952380953</v>
          </cell>
          <cell r="P34">
            <v>10.452380952380953</v>
          </cell>
          <cell r="Q34">
            <v>10.452380952380953</v>
          </cell>
          <cell r="R34">
            <v>10.45238095238095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.704301075268817</v>
          </cell>
          <cell r="X34">
            <v>4.704301075268817</v>
          </cell>
          <cell r="Y34">
            <v>4.704301075268817</v>
          </cell>
          <cell r="Z34">
            <v>4.704301075268817</v>
          </cell>
          <cell r="AA34">
            <v>4.704301075268817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.6333333333333333</v>
          </cell>
          <cell r="AG34">
            <v>3.6333333333333333</v>
          </cell>
          <cell r="AH34">
            <v>3.6333333333333333</v>
          </cell>
          <cell r="AI34">
            <v>3.6333333333333333</v>
          </cell>
          <cell r="AJ34">
            <v>3.633333333333333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3.133064516129032</v>
          </cell>
          <cell r="AQ34">
            <v>3.133064516129032</v>
          </cell>
          <cell r="AR34">
            <v>3.133064516129032</v>
          </cell>
          <cell r="AS34">
            <v>3.133064516129032</v>
          </cell>
          <cell r="AT34">
            <v>3.133064516129032</v>
          </cell>
          <cell r="AU34">
            <v>3.133064516129032</v>
          </cell>
          <cell r="AV34">
            <v>3.133064516129032</v>
          </cell>
          <cell r="AW34">
            <v>2.8222222222222224</v>
          </cell>
          <cell r="AX34">
            <v>2.8222222222222224</v>
          </cell>
          <cell r="AY34">
            <v>2.8222222222222224</v>
          </cell>
          <cell r="AZ34">
            <v>2.8222222222222224</v>
          </cell>
          <cell r="BA34">
            <v>2.8222222222222224</v>
          </cell>
          <cell r="BB34">
            <v>2.8222222222222224</v>
          </cell>
          <cell r="BC34">
            <v>0</v>
          </cell>
          <cell r="BD34">
            <v>0</v>
          </cell>
          <cell r="BE34">
            <v>0</v>
          </cell>
          <cell r="BF34">
            <v>3.2956989247311825</v>
          </cell>
          <cell r="BG34">
            <v>3.2956989247311825</v>
          </cell>
          <cell r="BH34">
            <v>3.2956989247311825</v>
          </cell>
          <cell r="BI34">
            <v>3.2956989247311825</v>
          </cell>
          <cell r="BJ34">
            <v>0</v>
          </cell>
          <cell r="BK34">
            <v>0</v>
          </cell>
          <cell r="BL34">
            <v>3.1478494623655915</v>
          </cell>
          <cell r="BM34">
            <v>3.1478494623655915</v>
          </cell>
          <cell r="BN34">
            <v>3.1478494623655915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.1999999999999997</v>
          </cell>
          <cell r="BT34">
            <v>2.1999999999999997</v>
          </cell>
          <cell r="BU34">
            <v>2.1999999999999997</v>
          </cell>
          <cell r="BV34">
            <v>2.1999999999999997</v>
          </cell>
          <cell r="BW34">
            <v>2.1999999999999997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.6747311827956985</v>
          </cell>
          <cell r="CC34">
            <v>2.6747311827956985</v>
          </cell>
          <cell r="CD34">
            <v>2.6747311827956985</v>
          </cell>
          <cell r="CE34">
            <v>2.6747311827956985</v>
          </cell>
          <cell r="CF34">
            <v>0</v>
          </cell>
          <cell r="CG34">
            <v>0</v>
          </cell>
          <cell r="CH34">
            <v>2.7416666666666667</v>
          </cell>
          <cell r="CI34">
            <v>2.7416666666666667</v>
          </cell>
          <cell r="CJ34">
            <v>2.7416666666666667</v>
          </cell>
          <cell r="CK34">
            <v>2.7416666666666667</v>
          </cell>
          <cell r="CL34">
            <v>2.7416666666666667</v>
          </cell>
          <cell r="CM34">
            <v>2.7416666666666667</v>
          </cell>
          <cell r="CN34">
            <v>0</v>
          </cell>
          <cell r="CO34">
            <v>2.7416666666666667</v>
          </cell>
          <cell r="CP34">
            <v>0</v>
          </cell>
          <cell r="CQ34">
            <v>2.3010752688172045</v>
          </cell>
          <cell r="CR34">
            <v>2.3010752688172045</v>
          </cell>
          <cell r="CS34">
            <v>2.3010752688172045</v>
          </cell>
          <cell r="CT34">
            <v>2.3010752688172045</v>
          </cell>
          <cell r="CU34">
            <v>2.3010752688172045</v>
          </cell>
          <cell r="CV34">
            <v>2.3010752688172045</v>
          </cell>
          <cell r="CW34">
            <v>6.583333333333333</v>
          </cell>
          <cell r="CX34">
            <v>6.583333333333333</v>
          </cell>
          <cell r="CY34">
            <v>6.583333333333333</v>
          </cell>
          <cell r="CZ34">
            <v>6.583333333333333</v>
          </cell>
          <cell r="DA34">
            <v>6.583333333333333</v>
          </cell>
          <cell r="DB34">
            <v>6.583333333333333</v>
          </cell>
          <cell r="DC34">
            <v>6.583333333333333</v>
          </cell>
          <cell r="DD34">
            <v>0</v>
          </cell>
          <cell r="DE34">
            <v>10.452380952380953</v>
          </cell>
          <cell r="DF34">
            <v>10.452380952380953</v>
          </cell>
          <cell r="DG34">
            <v>10.452380952380953</v>
          </cell>
          <cell r="DH34">
            <v>10.452380952380953</v>
          </cell>
          <cell r="DI34">
            <v>10.452380952380953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4.704301075268817</v>
          </cell>
          <cell r="DO34">
            <v>4.704301075268817</v>
          </cell>
          <cell r="DP34">
            <v>4.704301075268817</v>
          </cell>
          <cell r="DQ34">
            <v>4.704301075268817</v>
          </cell>
          <cell r="DR34">
            <v>4.704301075268817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3.6333333333333333</v>
          </cell>
          <cell r="DY34">
            <v>3.6333333333333333</v>
          </cell>
          <cell r="DZ34">
            <v>3.6333333333333333</v>
          </cell>
          <cell r="EA34">
            <v>3.6333333333333333</v>
          </cell>
          <cell r="EB34">
            <v>3.6333333333333333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3.133064516129032</v>
          </cell>
          <cell r="EH34">
            <v>3.133064516129032</v>
          </cell>
          <cell r="EI34">
            <v>3.133064516129032</v>
          </cell>
          <cell r="EJ34">
            <v>3.133064516129032</v>
          </cell>
          <cell r="EK34">
            <v>3.133064516129032</v>
          </cell>
          <cell r="EL34">
            <v>0</v>
          </cell>
          <cell r="EM34">
            <v>3.133064516129032</v>
          </cell>
          <cell r="EN34">
            <v>0</v>
          </cell>
          <cell r="EO34">
            <v>2.8222222222222224</v>
          </cell>
          <cell r="EP34">
            <v>2.8222222222222224</v>
          </cell>
          <cell r="EQ34">
            <v>2.8222222222222224</v>
          </cell>
          <cell r="ER34">
            <v>2.8222222222222224</v>
          </cell>
          <cell r="ES34">
            <v>2.8222222222222224</v>
          </cell>
          <cell r="ET34">
            <v>0</v>
          </cell>
          <cell r="EU34">
            <v>0</v>
          </cell>
          <cell r="EV34">
            <v>0</v>
          </cell>
          <cell r="EW34">
            <v>3.2956989247311825</v>
          </cell>
          <cell r="EX34">
            <v>3.2956989247311825</v>
          </cell>
          <cell r="EY34">
            <v>3.2956989247311825</v>
          </cell>
          <cell r="EZ34">
            <v>3.2956989247311825</v>
          </cell>
          <cell r="FA34">
            <v>0</v>
          </cell>
          <cell r="FB34">
            <v>0</v>
          </cell>
          <cell r="FC34">
            <v>3.1478494623655915</v>
          </cell>
          <cell r="FD34">
            <v>3.1478494623655915</v>
          </cell>
          <cell r="FE34">
            <v>3.1478494623655915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2.1999999999999997</v>
          </cell>
          <cell r="FK34">
            <v>2.1999999999999997</v>
          </cell>
          <cell r="FL34">
            <v>2.1999999999999997</v>
          </cell>
          <cell r="FM34">
            <v>2.199999999999999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2.6747311827956985</v>
          </cell>
          <cell r="FT34">
            <v>2.6747311827956985</v>
          </cell>
          <cell r="FU34">
            <v>2.6747311827956985</v>
          </cell>
          <cell r="FV34">
            <v>2.6747311827956985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2.7416666666666667</v>
          </cell>
          <cell r="GB34">
            <v>2.7416666666666667</v>
          </cell>
          <cell r="GC34">
            <v>2.7416666666666667</v>
          </cell>
          <cell r="GD34">
            <v>2.7416666666666667</v>
          </cell>
          <cell r="GE34">
            <v>2.7416666666666667</v>
          </cell>
          <cell r="GF34">
            <v>2.7416666666666667</v>
          </cell>
          <cell r="GG34">
            <v>2.3010752688172045</v>
          </cell>
          <cell r="GH34">
            <v>2.3010752688172045</v>
          </cell>
          <cell r="GI34">
            <v>2.3010752688172045</v>
          </cell>
          <cell r="GJ34">
            <v>2.3010752688172045</v>
          </cell>
          <cell r="GK34">
            <v>2.3010752688172045</v>
          </cell>
          <cell r="GL34">
            <v>2.3010752688172045</v>
          </cell>
          <cell r="GM34">
            <v>2.3010752688172045</v>
          </cell>
        </row>
        <row r="35">
          <cell r="B35">
            <v>0</v>
          </cell>
          <cell r="F35">
            <v>6.583333333333333</v>
          </cell>
          <cell r="G35">
            <v>6.583333333333333</v>
          </cell>
          <cell r="H35">
            <v>6.583333333333333</v>
          </cell>
          <cell r="I35">
            <v>6.583333333333333</v>
          </cell>
          <cell r="J35">
            <v>6.583333333333333</v>
          </cell>
          <cell r="K35">
            <v>6.583333333333333</v>
          </cell>
          <cell r="L35">
            <v>6.583333333333333</v>
          </cell>
          <cell r="M35">
            <v>0</v>
          </cell>
          <cell r="N35">
            <v>10.452380952380953</v>
          </cell>
          <cell r="O35">
            <v>10.452380952380953</v>
          </cell>
          <cell r="P35">
            <v>10.452380952380953</v>
          </cell>
          <cell r="Q35">
            <v>10.452380952380953</v>
          </cell>
          <cell r="R35">
            <v>10.452380952380953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.704301075268817</v>
          </cell>
          <cell r="X35">
            <v>4.704301075268817</v>
          </cell>
          <cell r="Y35">
            <v>4.704301075268817</v>
          </cell>
          <cell r="Z35">
            <v>4.704301075268817</v>
          </cell>
          <cell r="AA35">
            <v>4.704301075268817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3.6333333333333333</v>
          </cell>
          <cell r="AG35">
            <v>3.6333333333333333</v>
          </cell>
          <cell r="AH35">
            <v>3.6333333333333333</v>
          </cell>
          <cell r="AI35">
            <v>3.6333333333333333</v>
          </cell>
          <cell r="AJ35">
            <v>3.6333333333333333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3.133064516129032</v>
          </cell>
          <cell r="AQ35">
            <v>3.133064516129032</v>
          </cell>
          <cell r="AR35">
            <v>3.133064516129032</v>
          </cell>
          <cell r="AS35">
            <v>3.133064516129032</v>
          </cell>
          <cell r="AT35">
            <v>3.133064516129032</v>
          </cell>
          <cell r="AU35">
            <v>3.133064516129032</v>
          </cell>
          <cell r="AV35">
            <v>3.133064516129032</v>
          </cell>
          <cell r="AW35">
            <v>2.8222222222222224</v>
          </cell>
          <cell r="AX35">
            <v>2.8222222222222224</v>
          </cell>
          <cell r="AY35">
            <v>2.8222222222222224</v>
          </cell>
          <cell r="AZ35">
            <v>2.8222222222222224</v>
          </cell>
          <cell r="BA35">
            <v>2.8222222222222224</v>
          </cell>
          <cell r="BB35">
            <v>2.8222222222222224</v>
          </cell>
          <cell r="BC35">
            <v>0</v>
          </cell>
          <cell r="BD35">
            <v>0</v>
          </cell>
          <cell r="BE35">
            <v>0</v>
          </cell>
          <cell r="BF35">
            <v>3.2956989247311825</v>
          </cell>
          <cell r="BG35">
            <v>3.2956989247311825</v>
          </cell>
          <cell r="BH35">
            <v>3.2956989247311825</v>
          </cell>
          <cell r="BI35">
            <v>3.2956989247311825</v>
          </cell>
          <cell r="BJ35">
            <v>0</v>
          </cell>
          <cell r="BK35">
            <v>0</v>
          </cell>
          <cell r="BL35">
            <v>3.1478494623655915</v>
          </cell>
          <cell r="BM35">
            <v>3.1478494623655915</v>
          </cell>
          <cell r="BN35">
            <v>3.1478494623655915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2.1999999999999997</v>
          </cell>
          <cell r="BT35">
            <v>2.1999999999999997</v>
          </cell>
          <cell r="BU35">
            <v>2.1999999999999997</v>
          </cell>
          <cell r="BV35">
            <v>2.1999999999999997</v>
          </cell>
          <cell r="BW35">
            <v>2.1999999999999997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2.6747311827956985</v>
          </cell>
          <cell r="CC35">
            <v>2.6747311827956985</v>
          </cell>
          <cell r="CD35">
            <v>2.6747311827956985</v>
          </cell>
          <cell r="CE35">
            <v>2.6747311827956985</v>
          </cell>
          <cell r="CF35">
            <v>0</v>
          </cell>
          <cell r="CG35">
            <v>0</v>
          </cell>
          <cell r="CH35">
            <v>2.7416666666666667</v>
          </cell>
          <cell r="CI35">
            <v>2.7416666666666667</v>
          </cell>
          <cell r="CJ35">
            <v>2.7416666666666667</v>
          </cell>
          <cell r="CK35">
            <v>2.7416666666666667</v>
          </cell>
          <cell r="CL35">
            <v>2.7416666666666667</v>
          </cell>
          <cell r="CM35">
            <v>2.7416666666666667</v>
          </cell>
          <cell r="CN35">
            <v>0</v>
          </cell>
          <cell r="CO35">
            <v>2.7416666666666667</v>
          </cell>
          <cell r="CP35">
            <v>0</v>
          </cell>
          <cell r="CQ35">
            <v>2.3010752688172045</v>
          </cell>
          <cell r="CR35">
            <v>2.3010752688172045</v>
          </cell>
          <cell r="CS35">
            <v>2.3010752688172045</v>
          </cell>
          <cell r="CT35">
            <v>2.3010752688172045</v>
          </cell>
          <cell r="CU35">
            <v>2.3010752688172045</v>
          </cell>
          <cell r="CV35">
            <v>2.3010752688172045</v>
          </cell>
          <cell r="CW35">
            <v>6.583333333333333</v>
          </cell>
          <cell r="CX35">
            <v>6.583333333333333</v>
          </cell>
          <cell r="CY35">
            <v>6.583333333333333</v>
          </cell>
          <cell r="CZ35">
            <v>6.583333333333333</v>
          </cell>
          <cell r="DA35">
            <v>6.583333333333333</v>
          </cell>
          <cell r="DB35">
            <v>6.583333333333333</v>
          </cell>
          <cell r="DC35">
            <v>6.583333333333333</v>
          </cell>
          <cell r="DD35">
            <v>0</v>
          </cell>
          <cell r="DE35">
            <v>10.452380952380953</v>
          </cell>
          <cell r="DF35">
            <v>10.452380952380953</v>
          </cell>
          <cell r="DG35">
            <v>10.452380952380953</v>
          </cell>
          <cell r="DH35">
            <v>10.452380952380953</v>
          </cell>
          <cell r="DI35">
            <v>10.452380952380953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4.704301075268817</v>
          </cell>
          <cell r="DO35">
            <v>4.704301075268817</v>
          </cell>
          <cell r="DP35">
            <v>4.704301075268817</v>
          </cell>
          <cell r="DQ35">
            <v>4.704301075268817</v>
          </cell>
          <cell r="DR35">
            <v>4.704301075268817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3.6333333333333333</v>
          </cell>
          <cell r="DY35">
            <v>3.6333333333333333</v>
          </cell>
          <cell r="DZ35">
            <v>3.6333333333333333</v>
          </cell>
          <cell r="EA35">
            <v>3.6333333333333333</v>
          </cell>
          <cell r="EB35">
            <v>3.6333333333333333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.133064516129032</v>
          </cell>
          <cell r="EH35">
            <v>3.133064516129032</v>
          </cell>
          <cell r="EI35">
            <v>3.133064516129032</v>
          </cell>
          <cell r="EJ35">
            <v>3.133064516129032</v>
          </cell>
          <cell r="EK35">
            <v>3.133064516129032</v>
          </cell>
          <cell r="EL35">
            <v>0</v>
          </cell>
          <cell r="EM35">
            <v>3.133064516129032</v>
          </cell>
          <cell r="EN35">
            <v>0</v>
          </cell>
          <cell r="EO35">
            <v>2.8222222222222224</v>
          </cell>
          <cell r="EP35">
            <v>2.8222222222222224</v>
          </cell>
          <cell r="EQ35">
            <v>2.8222222222222224</v>
          </cell>
          <cell r="ER35">
            <v>2.8222222222222224</v>
          </cell>
          <cell r="ES35">
            <v>2.8222222222222224</v>
          </cell>
          <cell r="ET35">
            <v>0</v>
          </cell>
          <cell r="EU35">
            <v>0</v>
          </cell>
          <cell r="EV35">
            <v>0</v>
          </cell>
          <cell r="EW35">
            <v>3.2956989247311825</v>
          </cell>
          <cell r="EX35">
            <v>3.2956989247311825</v>
          </cell>
          <cell r="EY35">
            <v>3.2956989247311825</v>
          </cell>
          <cell r="EZ35">
            <v>3.2956989247311825</v>
          </cell>
          <cell r="FA35">
            <v>0</v>
          </cell>
          <cell r="FB35">
            <v>0</v>
          </cell>
          <cell r="FC35">
            <v>3.1478494623655915</v>
          </cell>
          <cell r="FD35">
            <v>3.1478494623655915</v>
          </cell>
          <cell r="FE35">
            <v>3.1478494623655915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2.1999999999999997</v>
          </cell>
          <cell r="FK35">
            <v>2.1999999999999997</v>
          </cell>
          <cell r="FL35">
            <v>2.1999999999999997</v>
          </cell>
          <cell r="FM35">
            <v>2.1999999999999997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2.6747311827956985</v>
          </cell>
          <cell r="FT35">
            <v>2.6747311827956985</v>
          </cell>
          <cell r="FU35">
            <v>2.6747311827956985</v>
          </cell>
          <cell r="FV35">
            <v>2.6747311827956985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2.7416666666666667</v>
          </cell>
          <cell r="GB35">
            <v>2.7416666666666667</v>
          </cell>
          <cell r="GC35">
            <v>2.7416666666666667</v>
          </cell>
          <cell r="GD35">
            <v>2.7416666666666667</v>
          </cell>
          <cell r="GE35">
            <v>2.7416666666666667</v>
          </cell>
          <cell r="GF35">
            <v>2.7416666666666667</v>
          </cell>
          <cell r="GG35">
            <v>2.3010752688172045</v>
          </cell>
          <cell r="GH35">
            <v>2.3010752688172045</v>
          </cell>
          <cell r="GI35">
            <v>2.3010752688172045</v>
          </cell>
          <cell r="GJ35">
            <v>2.3010752688172045</v>
          </cell>
          <cell r="GK35">
            <v>2.3010752688172045</v>
          </cell>
          <cell r="GL35">
            <v>2.3010752688172045</v>
          </cell>
          <cell r="GM35">
            <v>2.3010752688172045</v>
          </cell>
        </row>
        <row r="36">
          <cell r="B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</row>
        <row r="37">
          <cell r="B37">
            <v>0</v>
          </cell>
          <cell r="F37">
            <v>6.583333333333333</v>
          </cell>
          <cell r="G37">
            <v>6.583333333333333</v>
          </cell>
          <cell r="H37">
            <v>6.583333333333333</v>
          </cell>
          <cell r="I37">
            <v>6.583333333333333</v>
          </cell>
          <cell r="J37">
            <v>6.583333333333333</v>
          </cell>
          <cell r="K37">
            <v>6.583333333333333</v>
          </cell>
          <cell r="L37">
            <v>6.583333333333333</v>
          </cell>
          <cell r="M37">
            <v>0</v>
          </cell>
          <cell r="N37">
            <v>10.452380952380953</v>
          </cell>
          <cell r="O37">
            <v>10.452380952380953</v>
          </cell>
          <cell r="P37">
            <v>10.452380952380953</v>
          </cell>
          <cell r="Q37">
            <v>10.452380952380953</v>
          </cell>
          <cell r="R37">
            <v>10.45238095238095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4.704301075268817</v>
          </cell>
          <cell r="X37">
            <v>4.704301075268817</v>
          </cell>
          <cell r="Y37">
            <v>4.704301075268817</v>
          </cell>
          <cell r="Z37">
            <v>4.704301075268817</v>
          </cell>
          <cell r="AA37">
            <v>4.704301075268817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3.6333333333333333</v>
          </cell>
          <cell r="AG37">
            <v>3.6333333333333333</v>
          </cell>
          <cell r="AH37">
            <v>3.6333333333333333</v>
          </cell>
          <cell r="AI37">
            <v>3.6333333333333333</v>
          </cell>
          <cell r="AJ37">
            <v>3.633333333333333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3.133064516129032</v>
          </cell>
          <cell r="AQ37">
            <v>3.133064516129032</v>
          </cell>
          <cell r="AR37">
            <v>3.133064516129032</v>
          </cell>
          <cell r="AS37">
            <v>3.133064516129032</v>
          </cell>
          <cell r="AT37">
            <v>3.133064516129032</v>
          </cell>
          <cell r="AU37">
            <v>3.133064516129032</v>
          </cell>
          <cell r="AV37">
            <v>3.133064516129032</v>
          </cell>
          <cell r="AW37">
            <v>2.8222222222222224</v>
          </cell>
          <cell r="AX37">
            <v>2.8222222222222224</v>
          </cell>
          <cell r="AY37">
            <v>2.8222222222222224</v>
          </cell>
          <cell r="AZ37">
            <v>2.8222222222222224</v>
          </cell>
          <cell r="BA37">
            <v>2.8222222222222224</v>
          </cell>
          <cell r="BB37">
            <v>2.8222222222222224</v>
          </cell>
          <cell r="BC37">
            <v>0</v>
          </cell>
          <cell r="BD37">
            <v>0</v>
          </cell>
          <cell r="BE37">
            <v>0</v>
          </cell>
          <cell r="BF37">
            <v>3.2956989247311825</v>
          </cell>
          <cell r="BG37">
            <v>3.2956989247311825</v>
          </cell>
          <cell r="BH37">
            <v>3.2956989247311825</v>
          </cell>
          <cell r="BI37">
            <v>3.2956989247311825</v>
          </cell>
          <cell r="BJ37">
            <v>0</v>
          </cell>
          <cell r="BK37">
            <v>0</v>
          </cell>
          <cell r="BL37">
            <v>3.1478494623655915</v>
          </cell>
          <cell r="BM37">
            <v>3.1478494623655915</v>
          </cell>
          <cell r="BN37">
            <v>3.1478494623655915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2.1999999999999997</v>
          </cell>
          <cell r="BT37">
            <v>2.1999999999999997</v>
          </cell>
          <cell r="BU37">
            <v>2.1999999999999997</v>
          </cell>
          <cell r="BV37">
            <v>2.1999999999999997</v>
          </cell>
          <cell r="BW37">
            <v>2.1999999999999997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2.6747311827956985</v>
          </cell>
          <cell r="CC37">
            <v>2.6747311827956985</v>
          </cell>
          <cell r="CD37">
            <v>2.6747311827956985</v>
          </cell>
          <cell r="CE37">
            <v>2.6747311827956985</v>
          </cell>
          <cell r="CF37">
            <v>0</v>
          </cell>
          <cell r="CG37">
            <v>0</v>
          </cell>
          <cell r="CH37">
            <v>2.7416666666666667</v>
          </cell>
          <cell r="CI37">
            <v>2.7416666666666667</v>
          </cell>
          <cell r="CJ37">
            <v>2.7416666666666667</v>
          </cell>
          <cell r="CK37">
            <v>2.7416666666666667</v>
          </cell>
          <cell r="CL37">
            <v>2.7416666666666667</v>
          </cell>
          <cell r="CM37">
            <v>2.7416666666666667</v>
          </cell>
          <cell r="CN37">
            <v>0</v>
          </cell>
          <cell r="CO37">
            <v>2.7416666666666667</v>
          </cell>
          <cell r="CP37">
            <v>0</v>
          </cell>
          <cell r="CQ37">
            <v>2.3010752688172045</v>
          </cell>
          <cell r="CR37">
            <v>2.3010752688172045</v>
          </cell>
          <cell r="CS37">
            <v>2.3010752688172045</v>
          </cell>
          <cell r="CT37">
            <v>2.3010752688172045</v>
          </cell>
          <cell r="CU37">
            <v>2.3010752688172045</v>
          </cell>
          <cell r="CV37">
            <v>2.3010752688172045</v>
          </cell>
          <cell r="CW37">
            <v>6.583333333333333</v>
          </cell>
          <cell r="CX37">
            <v>6.583333333333333</v>
          </cell>
          <cell r="CY37">
            <v>6.583333333333333</v>
          </cell>
          <cell r="CZ37">
            <v>6.583333333333333</v>
          </cell>
          <cell r="DA37">
            <v>6.583333333333333</v>
          </cell>
          <cell r="DB37">
            <v>6.583333333333333</v>
          </cell>
          <cell r="DC37">
            <v>6.583333333333333</v>
          </cell>
          <cell r="DD37">
            <v>0</v>
          </cell>
          <cell r="DE37">
            <v>10.452380952380953</v>
          </cell>
          <cell r="DF37">
            <v>10.452380952380953</v>
          </cell>
          <cell r="DG37">
            <v>10.452380952380953</v>
          </cell>
          <cell r="DH37">
            <v>10.452380952380953</v>
          </cell>
          <cell r="DI37">
            <v>10.452380952380953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4.704301075268817</v>
          </cell>
          <cell r="DO37">
            <v>4.704301075268817</v>
          </cell>
          <cell r="DP37">
            <v>4.704301075268817</v>
          </cell>
          <cell r="DQ37">
            <v>4.704301075268817</v>
          </cell>
          <cell r="DR37">
            <v>4.704301075268817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3.6333333333333333</v>
          </cell>
          <cell r="DY37">
            <v>3.6333333333333333</v>
          </cell>
          <cell r="DZ37">
            <v>3.6333333333333333</v>
          </cell>
          <cell r="EA37">
            <v>3.6333333333333333</v>
          </cell>
          <cell r="EB37">
            <v>3.6333333333333333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3.133064516129032</v>
          </cell>
          <cell r="EH37">
            <v>3.133064516129032</v>
          </cell>
          <cell r="EI37">
            <v>3.133064516129032</v>
          </cell>
          <cell r="EJ37">
            <v>3.133064516129032</v>
          </cell>
          <cell r="EK37">
            <v>3.133064516129032</v>
          </cell>
          <cell r="EL37">
            <v>0</v>
          </cell>
          <cell r="EM37">
            <v>3.133064516129032</v>
          </cell>
          <cell r="EN37">
            <v>0</v>
          </cell>
          <cell r="EO37">
            <v>2.8222222222222224</v>
          </cell>
          <cell r="EP37">
            <v>2.8222222222222224</v>
          </cell>
          <cell r="EQ37">
            <v>2.8222222222222224</v>
          </cell>
          <cell r="ER37">
            <v>2.8222222222222224</v>
          </cell>
          <cell r="ES37">
            <v>2.8222222222222224</v>
          </cell>
          <cell r="ET37">
            <v>0</v>
          </cell>
          <cell r="EU37">
            <v>0</v>
          </cell>
          <cell r="EV37">
            <v>0</v>
          </cell>
          <cell r="EW37">
            <v>3.2956989247311825</v>
          </cell>
          <cell r="EX37">
            <v>3.2956989247311825</v>
          </cell>
          <cell r="EY37">
            <v>3.2956989247311825</v>
          </cell>
          <cell r="EZ37">
            <v>3.2956989247311825</v>
          </cell>
          <cell r="FA37">
            <v>0</v>
          </cell>
          <cell r="FB37">
            <v>0</v>
          </cell>
          <cell r="FC37">
            <v>3.1478494623655915</v>
          </cell>
          <cell r="FD37">
            <v>3.1478494623655915</v>
          </cell>
          <cell r="FE37">
            <v>3.1478494623655915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2.1999999999999997</v>
          </cell>
          <cell r="FK37">
            <v>2.1999999999999997</v>
          </cell>
          <cell r="FL37">
            <v>2.1999999999999997</v>
          </cell>
          <cell r="FM37">
            <v>2.1999999999999997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2.6747311827956985</v>
          </cell>
          <cell r="FT37">
            <v>2.6747311827956985</v>
          </cell>
          <cell r="FU37">
            <v>2.6747311827956985</v>
          </cell>
          <cell r="FV37">
            <v>2.6747311827956985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2.7416666666666667</v>
          </cell>
          <cell r="GB37">
            <v>2.7416666666666667</v>
          </cell>
          <cell r="GC37">
            <v>2.7416666666666667</v>
          </cell>
          <cell r="GD37">
            <v>2.7416666666666667</v>
          </cell>
          <cell r="GE37">
            <v>2.7416666666666667</v>
          </cell>
          <cell r="GF37">
            <v>2.7416666666666667</v>
          </cell>
          <cell r="GG37">
            <v>2.3010752688172045</v>
          </cell>
          <cell r="GH37">
            <v>2.3010752688172045</v>
          </cell>
          <cell r="GI37">
            <v>2.3010752688172045</v>
          </cell>
          <cell r="GJ37">
            <v>2.3010752688172045</v>
          </cell>
          <cell r="GK37">
            <v>2.3010752688172045</v>
          </cell>
          <cell r="GL37">
            <v>2.3010752688172045</v>
          </cell>
          <cell r="GM37">
            <v>2.3010752688172045</v>
          </cell>
        </row>
        <row r="38">
          <cell r="B38">
            <v>0</v>
          </cell>
          <cell r="F38">
            <v>6.583333333333333</v>
          </cell>
          <cell r="G38">
            <v>6.583333333333333</v>
          </cell>
          <cell r="H38">
            <v>6.583333333333333</v>
          </cell>
          <cell r="I38">
            <v>6.583333333333333</v>
          </cell>
          <cell r="J38">
            <v>6.583333333333333</v>
          </cell>
          <cell r="K38">
            <v>6.583333333333333</v>
          </cell>
          <cell r="L38">
            <v>6.583333333333333</v>
          </cell>
          <cell r="M38">
            <v>0</v>
          </cell>
          <cell r="N38">
            <v>10.452380952380953</v>
          </cell>
          <cell r="O38">
            <v>10.452380952380953</v>
          </cell>
          <cell r="P38">
            <v>10.452380952380953</v>
          </cell>
          <cell r="Q38">
            <v>10.452380952380953</v>
          </cell>
          <cell r="R38">
            <v>10.45238095238095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.704301075268817</v>
          </cell>
          <cell r="X38">
            <v>4.704301075268817</v>
          </cell>
          <cell r="Y38">
            <v>4.704301075268817</v>
          </cell>
          <cell r="Z38">
            <v>4.704301075268817</v>
          </cell>
          <cell r="AA38">
            <v>4.704301075268817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.6333333333333333</v>
          </cell>
          <cell r="AG38">
            <v>3.6333333333333333</v>
          </cell>
          <cell r="AH38">
            <v>3.6333333333333333</v>
          </cell>
          <cell r="AI38">
            <v>3.6333333333333333</v>
          </cell>
          <cell r="AJ38">
            <v>3.633333333333333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3.133064516129032</v>
          </cell>
          <cell r="AQ38">
            <v>3.133064516129032</v>
          </cell>
          <cell r="AR38">
            <v>3.133064516129032</v>
          </cell>
          <cell r="AS38">
            <v>3.133064516129032</v>
          </cell>
          <cell r="AT38">
            <v>3.133064516129032</v>
          </cell>
          <cell r="AU38">
            <v>3.133064516129032</v>
          </cell>
          <cell r="AV38">
            <v>3.133064516129032</v>
          </cell>
          <cell r="AW38">
            <v>2.8222222222222224</v>
          </cell>
          <cell r="AX38">
            <v>2.8222222222222224</v>
          </cell>
          <cell r="AY38">
            <v>2.8222222222222224</v>
          </cell>
          <cell r="AZ38">
            <v>2.8222222222222224</v>
          </cell>
          <cell r="BA38">
            <v>2.8222222222222224</v>
          </cell>
          <cell r="BB38">
            <v>2.8222222222222224</v>
          </cell>
          <cell r="BC38">
            <v>0</v>
          </cell>
          <cell r="BD38">
            <v>0</v>
          </cell>
          <cell r="BE38">
            <v>0</v>
          </cell>
          <cell r="BF38">
            <v>3.2956989247311825</v>
          </cell>
          <cell r="BG38">
            <v>3.2956989247311825</v>
          </cell>
          <cell r="BH38">
            <v>3.2956989247311825</v>
          </cell>
          <cell r="BI38">
            <v>3.2956989247311825</v>
          </cell>
          <cell r="BJ38">
            <v>0</v>
          </cell>
          <cell r="BK38">
            <v>0</v>
          </cell>
          <cell r="BL38">
            <v>3.1478494623655915</v>
          </cell>
          <cell r="BM38">
            <v>3.1478494623655915</v>
          </cell>
          <cell r="BN38">
            <v>3.1478494623655915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.1999999999999997</v>
          </cell>
          <cell r="BT38">
            <v>2.1999999999999997</v>
          </cell>
          <cell r="BU38">
            <v>2.1999999999999997</v>
          </cell>
          <cell r="BV38">
            <v>2.1999999999999997</v>
          </cell>
          <cell r="BW38">
            <v>2.1999999999999997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2.6747311827956985</v>
          </cell>
          <cell r="CC38">
            <v>2.6747311827956985</v>
          </cell>
          <cell r="CD38">
            <v>2.6747311827956985</v>
          </cell>
          <cell r="CE38">
            <v>2.6747311827956985</v>
          </cell>
          <cell r="CF38">
            <v>0</v>
          </cell>
          <cell r="CG38">
            <v>0</v>
          </cell>
          <cell r="CH38">
            <v>2.7416666666666667</v>
          </cell>
          <cell r="CI38">
            <v>2.7416666666666667</v>
          </cell>
          <cell r="CJ38">
            <v>2.7416666666666667</v>
          </cell>
          <cell r="CK38">
            <v>2.7416666666666667</v>
          </cell>
          <cell r="CL38">
            <v>2.7416666666666667</v>
          </cell>
          <cell r="CM38">
            <v>2.7416666666666667</v>
          </cell>
          <cell r="CN38">
            <v>0</v>
          </cell>
          <cell r="CO38">
            <v>2.7416666666666667</v>
          </cell>
          <cell r="CP38">
            <v>0</v>
          </cell>
          <cell r="CQ38">
            <v>2.3010752688172045</v>
          </cell>
          <cell r="CR38">
            <v>2.3010752688172045</v>
          </cell>
          <cell r="CS38">
            <v>2.3010752688172045</v>
          </cell>
          <cell r="CT38">
            <v>2.3010752688172045</v>
          </cell>
          <cell r="CU38">
            <v>2.3010752688172045</v>
          </cell>
          <cell r="CV38">
            <v>2.3010752688172045</v>
          </cell>
          <cell r="CW38">
            <v>6.583333333333333</v>
          </cell>
          <cell r="CX38">
            <v>6.583333333333333</v>
          </cell>
          <cell r="CY38">
            <v>6.583333333333333</v>
          </cell>
          <cell r="CZ38">
            <v>6.583333333333333</v>
          </cell>
          <cell r="DA38">
            <v>6.583333333333333</v>
          </cell>
          <cell r="DB38">
            <v>6.583333333333333</v>
          </cell>
          <cell r="DC38">
            <v>6.583333333333333</v>
          </cell>
          <cell r="DD38">
            <v>0</v>
          </cell>
          <cell r="DE38">
            <v>10.452380952380953</v>
          </cell>
          <cell r="DF38">
            <v>10.452380952380953</v>
          </cell>
          <cell r="DG38">
            <v>10.452380952380953</v>
          </cell>
          <cell r="DH38">
            <v>10.452380952380953</v>
          </cell>
          <cell r="DI38">
            <v>10.452380952380953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4.704301075268817</v>
          </cell>
          <cell r="DO38">
            <v>4.704301075268817</v>
          </cell>
          <cell r="DP38">
            <v>4.704301075268817</v>
          </cell>
          <cell r="DQ38">
            <v>4.704301075268817</v>
          </cell>
          <cell r="DR38">
            <v>4.704301075268817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3.6333333333333333</v>
          </cell>
          <cell r="DY38">
            <v>3.6333333333333333</v>
          </cell>
          <cell r="DZ38">
            <v>3.6333333333333333</v>
          </cell>
          <cell r="EA38">
            <v>3.6333333333333333</v>
          </cell>
          <cell r="EB38">
            <v>3.6333333333333333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3.133064516129032</v>
          </cell>
          <cell r="EH38">
            <v>3.133064516129032</v>
          </cell>
          <cell r="EI38">
            <v>3.133064516129032</v>
          </cell>
          <cell r="EJ38">
            <v>3.133064516129032</v>
          </cell>
          <cell r="EK38">
            <v>3.133064516129032</v>
          </cell>
          <cell r="EL38">
            <v>0</v>
          </cell>
          <cell r="EM38">
            <v>3.133064516129032</v>
          </cell>
          <cell r="EN38">
            <v>0</v>
          </cell>
          <cell r="EO38">
            <v>2.8222222222222224</v>
          </cell>
          <cell r="EP38">
            <v>2.8222222222222224</v>
          </cell>
          <cell r="EQ38">
            <v>2.8222222222222224</v>
          </cell>
          <cell r="ER38">
            <v>2.8222222222222224</v>
          </cell>
          <cell r="ES38">
            <v>2.8222222222222224</v>
          </cell>
          <cell r="ET38">
            <v>0</v>
          </cell>
          <cell r="EU38">
            <v>0</v>
          </cell>
          <cell r="EV38">
            <v>0</v>
          </cell>
          <cell r="EW38">
            <v>3.2956989247311825</v>
          </cell>
          <cell r="EX38">
            <v>3.2956989247311825</v>
          </cell>
          <cell r="EY38">
            <v>3.2956989247311825</v>
          </cell>
          <cell r="EZ38">
            <v>3.2956989247311825</v>
          </cell>
          <cell r="FA38">
            <v>0</v>
          </cell>
          <cell r="FB38">
            <v>0</v>
          </cell>
          <cell r="FC38">
            <v>3.1478494623655915</v>
          </cell>
          <cell r="FD38">
            <v>3.1478494623655915</v>
          </cell>
          <cell r="FE38">
            <v>3.1478494623655915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2.1999999999999997</v>
          </cell>
          <cell r="FK38">
            <v>2.1999999999999997</v>
          </cell>
          <cell r="FL38">
            <v>2.1999999999999997</v>
          </cell>
          <cell r="FM38">
            <v>2.1999999999999997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2.6747311827956985</v>
          </cell>
          <cell r="FT38">
            <v>2.6747311827956985</v>
          </cell>
          <cell r="FU38">
            <v>2.6747311827956985</v>
          </cell>
          <cell r="FV38">
            <v>2.6747311827956985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2.7416666666666667</v>
          </cell>
          <cell r="GB38">
            <v>2.7416666666666667</v>
          </cell>
          <cell r="GC38">
            <v>2.7416666666666667</v>
          </cell>
          <cell r="GD38">
            <v>2.7416666666666667</v>
          </cell>
          <cell r="GE38">
            <v>2.7416666666666667</v>
          </cell>
          <cell r="GF38">
            <v>2.7416666666666667</v>
          </cell>
          <cell r="GG38">
            <v>2.3010752688172045</v>
          </cell>
          <cell r="GH38">
            <v>2.3010752688172045</v>
          </cell>
          <cell r="GI38">
            <v>2.3010752688172045</v>
          </cell>
          <cell r="GJ38">
            <v>2.3010752688172045</v>
          </cell>
          <cell r="GK38">
            <v>2.3010752688172045</v>
          </cell>
          <cell r="GL38">
            <v>2.3010752688172045</v>
          </cell>
          <cell r="GM38">
            <v>2.3010752688172045</v>
          </cell>
        </row>
        <row r="39">
          <cell r="B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</row>
        <row r="40">
          <cell r="B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</row>
        <row r="41">
          <cell r="B41">
            <v>0</v>
          </cell>
          <cell r="F41">
            <v>195.17400000000001</v>
          </cell>
          <cell r="G41">
            <v>195.17400000000001</v>
          </cell>
          <cell r="H41">
            <v>195.17400000000001</v>
          </cell>
          <cell r="I41">
            <v>195.17400000000001</v>
          </cell>
          <cell r="J41">
            <v>195.17400000000001</v>
          </cell>
          <cell r="K41">
            <v>195.17400000000001</v>
          </cell>
          <cell r="L41">
            <v>195.17400000000001</v>
          </cell>
          <cell r="M41">
            <v>0</v>
          </cell>
          <cell r="N41">
            <v>195.17400000000001</v>
          </cell>
          <cell r="O41">
            <v>195.17400000000001</v>
          </cell>
          <cell r="P41">
            <v>195.17400000000001</v>
          </cell>
          <cell r="Q41">
            <v>195.17400000000001</v>
          </cell>
          <cell r="R41">
            <v>195.1740000000000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95.17400000000001</v>
          </cell>
          <cell r="X41">
            <v>195.17400000000001</v>
          </cell>
          <cell r="Y41">
            <v>195.17400000000001</v>
          </cell>
          <cell r="Z41">
            <v>195.17400000000001</v>
          </cell>
          <cell r="AA41">
            <v>195.17400000000001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5.17400000000001</v>
          </cell>
          <cell r="AG41">
            <v>195.17400000000001</v>
          </cell>
          <cell r="AH41">
            <v>195.17400000000001</v>
          </cell>
          <cell r="AI41">
            <v>195.17400000000001</v>
          </cell>
          <cell r="AJ41">
            <v>195.1740000000000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139.41</v>
          </cell>
          <cell r="AQ41">
            <v>139.41</v>
          </cell>
          <cell r="AR41">
            <v>139.41</v>
          </cell>
          <cell r="AS41">
            <v>139.41</v>
          </cell>
          <cell r="AT41">
            <v>139.41</v>
          </cell>
          <cell r="AU41">
            <v>139.41</v>
          </cell>
          <cell r="AV41">
            <v>139.41</v>
          </cell>
          <cell r="AW41">
            <v>139.41</v>
          </cell>
          <cell r="AX41">
            <v>139.41</v>
          </cell>
          <cell r="AY41">
            <v>139.41</v>
          </cell>
          <cell r="AZ41">
            <v>139.41</v>
          </cell>
          <cell r="BA41">
            <v>139.41</v>
          </cell>
          <cell r="BB41">
            <v>139.41</v>
          </cell>
          <cell r="BC41">
            <v>0</v>
          </cell>
          <cell r="BD41">
            <v>0</v>
          </cell>
          <cell r="BE41">
            <v>0</v>
          </cell>
          <cell r="BF41">
            <v>94.9</v>
          </cell>
          <cell r="BG41">
            <v>94.9</v>
          </cell>
          <cell r="BH41">
            <v>94.9</v>
          </cell>
          <cell r="BI41">
            <v>94.9</v>
          </cell>
          <cell r="BJ41">
            <v>0</v>
          </cell>
          <cell r="BK41">
            <v>0</v>
          </cell>
          <cell r="BL41">
            <v>94.8</v>
          </cell>
          <cell r="BM41">
            <v>94.8</v>
          </cell>
          <cell r="BN41">
            <v>94.8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9.41</v>
          </cell>
          <cell r="BT41">
            <v>139.41</v>
          </cell>
          <cell r="BU41">
            <v>139.41</v>
          </cell>
          <cell r="BV41">
            <v>139.41</v>
          </cell>
          <cell r="BW41">
            <v>139.41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195.17400000000001</v>
          </cell>
          <cell r="CC41">
            <v>195.17400000000001</v>
          </cell>
          <cell r="CD41">
            <v>195.17400000000001</v>
          </cell>
          <cell r="CE41">
            <v>195.17400000000001</v>
          </cell>
          <cell r="CF41">
            <v>0</v>
          </cell>
          <cell r="CG41">
            <v>0</v>
          </cell>
          <cell r="CH41">
            <v>195.17400000000001</v>
          </cell>
          <cell r="CI41">
            <v>195.17400000000001</v>
          </cell>
          <cell r="CJ41">
            <v>195.17400000000001</v>
          </cell>
          <cell r="CK41">
            <v>195.17400000000001</v>
          </cell>
          <cell r="CL41">
            <v>195.17400000000001</v>
          </cell>
          <cell r="CM41">
            <v>195.17400000000001</v>
          </cell>
          <cell r="CN41">
            <v>0</v>
          </cell>
          <cell r="CO41">
            <v>195.17400000000001</v>
          </cell>
          <cell r="CP41">
            <v>0</v>
          </cell>
          <cell r="CQ41">
            <v>195.17400000000001</v>
          </cell>
          <cell r="CR41">
            <v>195.17400000000001</v>
          </cell>
          <cell r="CS41">
            <v>195.17400000000001</v>
          </cell>
          <cell r="CT41">
            <v>195.17400000000001</v>
          </cell>
          <cell r="CU41">
            <v>195.17400000000001</v>
          </cell>
          <cell r="CV41">
            <v>195.17400000000001</v>
          </cell>
          <cell r="CW41">
            <v>195.17400000000001</v>
          </cell>
          <cell r="CX41">
            <v>195.17400000000001</v>
          </cell>
          <cell r="CY41">
            <v>195.17400000000001</v>
          </cell>
          <cell r="CZ41">
            <v>195.17400000000001</v>
          </cell>
          <cell r="DA41">
            <v>195.17400000000001</v>
          </cell>
          <cell r="DB41">
            <v>195.17400000000001</v>
          </cell>
          <cell r="DC41">
            <v>195.17400000000001</v>
          </cell>
          <cell r="DD41">
            <v>0</v>
          </cell>
          <cell r="DE41">
            <v>195.17400000000001</v>
          </cell>
          <cell r="DF41">
            <v>195.17400000000001</v>
          </cell>
          <cell r="DG41">
            <v>195.17400000000001</v>
          </cell>
          <cell r="DH41">
            <v>195.17400000000001</v>
          </cell>
          <cell r="DI41">
            <v>195.17400000000001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195.17400000000001</v>
          </cell>
          <cell r="DO41">
            <v>195.17400000000001</v>
          </cell>
          <cell r="DP41">
            <v>195.17400000000001</v>
          </cell>
          <cell r="DQ41">
            <v>195.17400000000001</v>
          </cell>
          <cell r="DR41">
            <v>195.17400000000001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195.17400000000001</v>
          </cell>
          <cell r="DY41">
            <v>195.17400000000001</v>
          </cell>
          <cell r="DZ41">
            <v>195.17400000000001</v>
          </cell>
          <cell r="EA41">
            <v>195.17400000000001</v>
          </cell>
          <cell r="EB41">
            <v>195.17400000000001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39.41</v>
          </cell>
          <cell r="EH41">
            <v>139.41</v>
          </cell>
          <cell r="EI41">
            <v>139.41</v>
          </cell>
          <cell r="EJ41">
            <v>139.41</v>
          </cell>
          <cell r="EK41">
            <v>139.41</v>
          </cell>
          <cell r="EL41">
            <v>0</v>
          </cell>
          <cell r="EM41">
            <v>139.41</v>
          </cell>
          <cell r="EN41">
            <v>0</v>
          </cell>
          <cell r="EO41">
            <v>139.41</v>
          </cell>
          <cell r="EP41">
            <v>139.41</v>
          </cell>
          <cell r="EQ41">
            <v>139.41</v>
          </cell>
          <cell r="ER41">
            <v>139.41</v>
          </cell>
          <cell r="ES41">
            <v>139.41</v>
          </cell>
          <cell r="ET41">
            <v>0</v>
          </cell>
          <cell r="EU41">
            <v>0</v>
          </cell>
          <cell r="EV41">
            <v>0</v>
          </cell>
          <cell r="EW41">
            <v>94.9</v>
          </cell>
          <cell r="EX41">
            <v>94.9</v>
          </cell>
          <cell r="EY41">
            <v>94.9</v>
          </cell>
          <cell r="EZ41">
            <v>94.9</v>
          </cell>
          <cell r="FA41">
            <v>0</v>
          </cell>
          <cell r="FB41">
            <v>0</v>
          </cell>
          <cell r="FC41">
            <v>94.8</v>
          </cell>
          <cell r="FD41">
            <v>94.8</v>
          </cell>
          <cell r="FE41">
            <v>94.8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139.41</v>
          </cell>
          <cell r="FK41">
            <v>139.41</v>
          </cell>
          <cell r="FL41">
            <v>139.41</v>
          </cell>
          <cell r="FM41">
            <v>139.41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195.17400000000001</v>
          </cell>
          <cell r="FT41">
            <v>195.17400000000001</v>
          </cell>
          <cell r="FU41">
            <v>195.17400000000001</v>
          </cell>
          <cell r="FV41">
            <v>195.17400000000001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195.17400000000001</v>
          </cell>
          <cell r="GB41">
            <v>195.17400000000001</v>
          </cell>
          <cell r="GC41">
            <v>195.17400000000001</v>
          </cell>
          <cell r="GD41">
            <v>195.17400000000001</v>
          </cell>
          <cell r="GE41">
            <v>195.17400000000001</v>
          </cell>
          <cell r="GF41">
            <v>195.17400000000001</v>
          </cell>
          <cell r="GG41">
            <v>195.17400000000001</v>
          </cell>
          <cell r="GH41">
            <v>195.17400000000001</v>
          </cell>
          <cell r="GI41">
            <v>195.17400000000001</v>
          </cell>
          <cell r="GJ41">
            <v>195.17400000000001</v>
          </cell>
          <cell r="GK41">
            <v>195.17400000000001</v>
          </cell>
          <cell r="GL41">
            <v>195.17400000000001</v>
          </cell>
          <cell r="GM41">
            <v>195.17400000000001</v>
          </cell>
        </row>
        <row r="42">
          <cell r="B42">
            <v>0</v>
          </cell>
          <cell r="F42">
            <v>299.77600000000001</v>
          </cell>
          <cell r="G42">
            <v>299.77600000000001</v>
          </cell>
          <cell r="H42">
            <v>299.77600000000001</v>
          </cell>
          <cell r="I42">
            <v>299.77600000000001</v>
          </cell>
          <cell r="J42">
            <v>299.77600000000001</v>
          </cell>
          <cell r="K42">
            <v>299.77600000000001</v>
          </cell>
          <cell r="L42">
            <v>299.77600000000001</v>
          </cell>
          <cell r="M42">
            <v>0</v>
          </cell>
          <cell r="N42">
            <v>299.77600000000001</v>
          </cell>
          <cell r="O42">
            <v>299.77600000000001</v>
          </cell>
          <cell r="P42">
            <v>299.77600000000001</v>
          </cell>
          <cell r="Q42">
            <v>299.77600000000001</v>
          </cell>
          <cell r="R42">
            <v>299.7760000000000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9.77600000000001</v>
          </cell>
          <cell r="X42">
            <v>299.77600000000001</v>
          </cell>
          <cell r="Y42">
            <v>299.77600000000001</v>
          </cell>
          <cell r="Z42">
            <v>299.77600000000001</v>
          </cell>
          <cell r="AA42">
            <v>299.77600000000001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99.77600000000001</v>
          </cell>
          <cell r="AG42">
            <v>299.77600000000001</v>
          </cell>
          <cell r="AH42">
            <v>299.77600000000001</v>
          </cell>
          <cell r="AI42">
            <v>299.77600000000001</v>
          </cell>
          <cell r="AJ42">
            <v>299.77600000000001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299.77600000000001</v>
          </cell>
          <cell r="AQ42">
            <v>299.77600000000001</v>
          </cell>
          <cell r="AR42">
            <v>299.77600000000001</v>
          </cell>
          <cell r="AS42">
            <v>299.77600000000001</v>
          </cell>
          <cell r="AT42">
            <v>299.77600000000001</v>
          </cell>
          <cell r="AU42">
            <v>299.77600000000001</v>
          </cell>
          <cell r="AV42">
            <v>299.77600000000001</v>
          </cell>
          <cell r="AW42">
            <v>243.56799999999998</v>
          </cell>
          <cell r="AX42">
            <v>243.56799999999998</v>
          </cell>
          <cell r="AY42">
            <v>243.56799999999998</v>
          </cell>
          <cell r="AZ42">
            <v>243.56799999999998</v>
          </cell>
          <cell r="BA42">
            <v>243.56799999999998</v>
          </cell>
          <cell r="BB42">
            <v>243.56799999999998</v>
          </cell>
          <cell r="BC42">
            <v>0</v>
          </cell>
          <cell r="BD42">
            <v>0</v>
          </cell>
          <cell r="BE42">
            <v>0</v>
          </cell>
          <cell r="BF42">
            <v>142.80000000000001</v>
          </cell>
          <cell r="BG42">
            <v>142.80000000000001</v>
          </cell>
          <cell r="BH42">
            <v>142.80000000000001</v>
          </cell>
          <cell r="BI42">
            <v>142.80000000000001</v>
          </cell>
          <cell r="BJ42">
            <v>0</v>
          </cell>
          <cell r="BK42">
            <v>0</v>
          </cell>
          <cell r="BL42">
            <v>147.5</v>
          </cell>
          <cell r="BM42">
            <v>147.5</v>
          </cell>
          <cell r="BN42">
            <v>147.5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270.60000000000002</v>
          </cell>
          <cell r="BT42">
            <v>270.60000000000002</v>
          </cell>
          <cell r="BU42">
            <v>270.60000000000002</v>
          </cell>
          <cell r="BV42">
            <v>270.60000000000002</v>
          </cell>
          <cell r="BW42">
            <v>270.60000000000002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275.2</v>
          </cell>
          <cell r="CC42">
            <v>275.2</v>
          </cell>
          <cell r="CD42">
            <v>275.2</v>
          </cell>
          <cell r="CE42">
            <v>275.2</v>
          </cell>
          <cell r="CF42">
            <v>0</v>
          </cell>
          <cell r="CG42">
            <v>0</v>
          </cell>
          <cell r="CH42">
            <v>299.77600000000001</v>
          </cell>
          <cell r="CI42">
            <v>299.77600000000001</v>
          </cell>
          <cell r="CJ42">
            <v>299.77600000000001</v>
          </cell>
          <cell r="CK42">
            <v>299.77600000000001</v>
          </cell>
          <cell r="CL42">
            <v>299.77600000000001</v>
          </cell>
          <cell r="CM42">
            <v>299.77600000000001</v>
          </cell>
          <cell r="CN42">
            <v>0</v>
          </cell>
          <cell r="CO42">
            <v>299.77600000000001</v>
          </cell>
          <cell r="CP42">
            <v>0</v>
          </cell>
          <cell r="CQ42">
            <v>299.77600000000001</v>
          </cell>
          <cell r="CR42">
            <v>299.77600000000001</v>
          </cell>
          <cell r="CS42">
            <v>299.77600000000001</v>
          </cell>
          <cell r="CT42">
            <v>299.77600000000001</v>
          </cell>
          <cell r="CU42">
            <v>299.77600000000001</v>
          </cell>
          <cell r="CV42">
            <v>299.77600000000001</v>
          </cell>
          <cell r="CW42">
            <v>299.77600000000001</v>
          </cell>
          <cell r="CX42">
            <v>299.77600000000001</v>
          </cell>
          <cell r="CY42">
            <v>299.77600000000001</v>
          </cell>
          <cell r="CZ42">
            <v>299.77600000000001</v>
          </cell>
          <cell r="DA42">
            <v>299.77600000000001</v>
          </cell>
          <cell r="DB42">
            <v>299.77600000000001</v>
          </cell>
          <cell r="DC42">
            <v>299.77600000000001</v>
          </cell>
          <cell r="DD42">
            <v>0</v>
          </cell>
          <cell r="DE42">
            <v>299.77600000000001</v>
          </cell>
          <cell r="DF42">
            <v>299.77600000000001</v>
          </cell>
          <cell r="DG42">
            <v>299.77600000000001</v>
          </cell>
          <cell r="DH42">
            <v>299.77600000000001</v>
          </cell>
          <cell r="DI42">
            <v>299.77600000000001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299.77600000000001</v>
          </cell>
          <cell r="DO42">
            <v>299.77600000000001</v>
          </cell>
          <cell r="DP42">
            <v>299.77600000000001</v>
          </cell>
          <cell r="DQ42">
            <v>299.77600000000001</v>
          </cell>
          <cell r="DR42">
            <v>299.77600000000001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299.77600000000001</v>
          </cell>
          <cell r="DY42">
            <v>299.77600000000001</v>
          </cell>
          <cell r="DZ42">
            <v>299.77600000000001</v>
          </cell>
          <cell r="EA42">
            <v>299.77600000000001</v>
          </cell>
          <cell r="EB42">
            <v>299.77600000000001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299.77600000000001</v>
          </cell>
          <cell r="EH42">
            <v>299.77600000000001</v>
          </cell>
          <cell r="EI42">
            <v>299.77600000000001</v>
          </cell>
          <cell r="EJ42">
            <v>299.77600000000001</v>
          </cell>
          <cell r="EK42">
            <v>299.77600000000001</v>
          </cell>
          <cell r="EL42">
            <v>0</v>
          </cell>
          <cell r="EM42">
            <v>299.77600000000001</v>
          </cell>
          <cell r="EN42">
            <v>0</v>
          </cell>
          <cell r="EO42">
            <v>243.56799999999998</v>
          </cell>
          <cell r="EP42">
            <v>243.56799999999998</v>
          </cell>
          <cell r="EQ42">
            <v>243.56799999999998</v>
          </cell>
          <cell r="ER42">
            <v>243.56799999999998</v>
          </cell>
          <cell r="ES42">
            <v>243.56799999999998</v>
          </cell>
          <cell r="ET42">
            <v>0</v>
          </cell>
          <cell r="EU42">
            <v>0</v>
          </cell>
          <cell r="EV42">
            <v>0</v>
          </cell>
          <cell r="EW42">
            <v>142.80000000000001</v>
          </cell>
          <cell r="EX42">
            <v>142.80000000000001</v>
          </cell>
          <cell r="EY42">
            <v>142.80000000000001</v>
          </cell>
          <cell r="EZ42">
            <v>142.80000000000001</v>
          </cell>
          <cell r="FA42">
            <v>0</v>
          </cell>
          <cell r="FB42">
            <v>0</v>
          </cell>
          <cell r="FC42">
            <v>147.5</v>
          </cell>
          <cell r="FD42">
            <v>147.5</v>
          </cell>
          <cell r="FE42">
            <v>147.5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270.60000000000002</v>
          </cell>
          <cell r="FK42">
            <v>270.60000000000002</v>
          </cell>
          <cell r="FL42">
            <v>270.60000000000002</v>
          </cell>
          <cell r="FM42">
            <v>270.60000000000002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275.2</v>
          </cell>
          <cell r="FT42">
            <v>275.2</v>
          </cell>
          <cell r="FU42">
            <v>275.2</v>
          </cell>
          <cell r="FV42">
            <v>275.2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299.77600000000001</v>
          </cell>
          <cell r="GB42">
            <v>299.77600000000001</v>
          </cell>
          <cell r="GC42">
            <v>299.77600000000001</v>
          </cell>
          <cell r="GD42">
            <v>299.77600000000001</v>
          </cell>
          <cell r="GE42">
            <v>299.77600000000001</v>
          </cell>
          <cell r="GF42">
            <v>299.77600000000001</v>
          </cell>
          <cell r="GG42">
            <v>299.77600000000001</v>
          </cell>
          <cell r="GH42">
            <v>299.77600000000001</v>
          </cell>
          <cell r="GI42">
            <v>299.77600000000001</v>
          </cell>
          <cell r="GJ42">
            <v>299.77600000000001</v>
          </cell>
          <cell r="GK42">
            <v>299.77600000000001</v>
          </cell>
          <cell r="GL42">
            <v>299.77600000000001</v>
          </cell>
          <cell r="GM42">
            <v>299.77600000000001</v>
          </cell>
        </row>
        <row r="43">
          <cell r="B43">
            <v>0</v>
          </cell>
          <cell r="F43">
            <v>104.602</v>
          </cell>
          <cell r="G43">
            <v>104.602</v>
          </cell>
          <cell r="H43">
            <v>104.602</v>
          </cell>
          <cell r="I43">
            <v>104.602</v>
          </cell>
          <cell r="J43">
            <v>104.602</v>
          </cell>
          <cell r="K43">
            <v>104.602</v>
          </cell>
          <cell r="L43">
            <v>104.602</v>
          </cell>
          <cell r="M43">
            <v>0</v>
          </cell>
          <cell r="N43">
            <v>104.602</v>
          </cell>
          <cell r="O43">
            <v>104.602</v>
          </cell>
          <cell r="P43">
            <v>104.602</v>
          </cell>
          <cell r="Q43">
            <v>104.602</v>
          </cell>
          <cell r="R43">
            <v>104.60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4.602</v>
          </cell>
          <cell r="X43">
            <v>104.602</v>
          </cell>
          <cell r="Y43">
            <v>104.602</v>
          </cell>
          <cell r="Z43">
            <v>104.602</v>
          </cell>
          <cell r="AA43">
            <v>104.602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104.602</v>
          </cell>
          <cell r="AG43">
            <v>104.602</v>
          </cell>
          <cell r="AH43">
            <v>104.602</v>
          </cell>
          <cell r="AI43">
            <v>104.602</v>
          </cell>
          <cell r="AJ43">
            <v>104.602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160.36600000000001</v>
          </cell>
          <cell r="AQ43">
            <v>160.36600000000001</v>
          </cell>
          <cell r="AR43">
            <v>160.36600000000001</v>
          </cell>
          <cell r="AS43">
            <v>160.36600000000001</v>
          </cell>
          <cell r="AT43">
            <v>160.36600000000001</v>
          </cell>
          <cell r="AU43">
            <v>160.36600000000001</v>
          </cell>
          <cell r="AV43">
            <v>160.36600000000001</v>
          </cell>
          <cell r="AW43">
            <v>104.15799999999999</v>
          </cell>
          <cell r="AX43">
            <v>104.15799999999999</v>
          </cell>
          <cell r="AY43">
            <v>104.15799999999999</v>
          </cell>
          <cell r="AZ43">
            <v>104.15799999999999</v>
          </cell>
          <cell r="BA43">
            <v>104.15799999999999</v>
          </cell>
          <cell r="BB43">
            <v>104.15799999999999</v>
          </cell>
          <cell r="BC43">
            <v>0</v>
          </cell>
          <cell r="BD43">
            <v>0</v>
          </cell>
          <cell r="BE43">
            <v>0</v>
          </cell>
          <cell r="BF43">
            <v>47.900000000000006</v>
          </cell>
          <cell r="BG43">
            <v>47.900000000000006</v>
          </cell>
          <cell r="BH43">
            <v>47.900000000000006</v>
          </cell>
          <cell r="BI43">
            <v>47.900000000000006</v>
          </cell>
          <cell r="BJ43">
            <v>0</v>
          </cell>
          <cell r="BK43">
            <v>0</v>
          </cell>
          <cell r="BL43">
            <v>52.7</v>
          </cell>
          <cell r="BM43">
            <v>52.7</v>
          </cell>
          <cell r="BN43">
            <v>52.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1.19000000000003</v>
          </cell>
          <cell r="BT43">
            <v>131.19000000000003</v>
          </cell>
          <cell r="BU43">
            <v>131.19000000000003</v>
          </cell>
          <cell r="BV43">
            <v>131.19000000000003</v>
          </cell>
          <cell r="BW43">
            <v>131.19000000000003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80.025999999999982</v>
          </cell>
          <cell r="CC43">
            <v>80.025999999999982</v>
          </cell>
          <cell r="CD43">
            <v>80.025999999999982</v>
          </cell>
          <cell r="CE43">
            <v>80.025999999999982</v>
          </cell>
          <cell r="CF43">
            <v>0</v>
          </cell>
          <cell r="CG43">
            <v>0</v>
          </cell>
          <cell r="CH43">
            <v>104.602</v>
          </cell>
          <cell r="CI43">
            <v>104.602</v>
          </cell>
          <cell r="CJ43">
            <v>104.602</v>
          </cell>
          <cell r="CK43">
            <v>104.602</v>
          </cell>
          <cell r="CL43">
            <v>104.602</v>
          </cell>
          <cell r="CM43">
            <v>104.602</v>
          </cell>
          <cell r="CN43">
            <v>0</v>
          </cell>
          <cell r="CO43">
            <v>104.602</v>
          </cell>
          <cell r="CP43">
            <v>0</v>
          </cell>
          <cell r="CQ43">
            <v>104.602</v>
          </cell>
          <cell r="CR43">
            <v>104.602</v>
          </cell>
          <cell r="CS43">
            <v>104.602</v>
          </cell>
          <cell r="CT43">
            <v>104.602</v>
          </cell>
          <cell r="CU43">
            <v>104.602</v>
          </cell>
          <cell r="CV43">
            <v>104.602</v>
          </cell>
          <cell r="CW43">
            <v>104.602</v>
          </cell>
          <cell r="CX43">
            <v>104.602</v>
          </cell>
          <cell r="CY43">
            <v>104.602</v>
          </cell>
          <cell r="CZ43">
            <v>104.602</v>
          </cell>
          <cell r="DA43">
            <v>104.602</v>
          </cell>
          <cell r="DB43">
            <v>104.602</v>
          </cell>
          <cell r="DC43">
            <v>104.602</v>
          </cell>
          <cell r="DD43">
            <v>0</v>
          </cell>
          <cell r="DE43">
            <v>104.602</v>
          </cell>
          <cell r="DF43">
            <v>104.602</v>
          </cell>
          <cell r="DG43">
            <v>104.602</v>
          </cell>
          <cell r="DH43">
            <v>104.602</v>
          </cell>
          <cell r="DI43">
            <v>104.60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104.602</v>
          </cell>
          <cell r="DO43">
            <v>104.602</v>
          </cell>
          <cell r="DP43">
            <v>104.602</v>
          </cell>
          <cell r="DQ43">
            <v>104.602</v>
          </cell>
          <cell r="DR43">
            <v>104.602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104.602</v>
          </cell>
          <cell r="DY43">
            <v>104.602</v>
          </cell>
          <cell r="DZ43">
            <v>104.602</v>
          </cell>
          <cell r="EA43">
            <v>104.602</v>
          </cell>
          <cell r="EB43">
            <v>104.602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60.36600000000001</v>
          </cell>
          <cell r="EH43">
            <v>160.36600000000001</v>
          </cell>
          <cell r="EI43">
            <v>160.36600000000001</v>
          </cell>
          <cell r="EJ43">
            <v>160.36600000000001</v>
          </cell>
          <cell r="EK43">
            <v>160.36600000000001</v>
          </cell>
          <cell r="EL43">
            <v>0</v>
          </cell>
          <cell r="EM43">
            <v>160.36600000000001</v>
          </cell>
          <cell r="EN43">
            <v>0</v>
          </cell>
          <cell r="EO43">
            <v>104.15799999999999</v>
          </cell>
          <cell r="EP43">
            <v>104.15799999999999</v>
          </cell>
          <cell r="EQ43">
            <v>104.15799999999999</v>
          </cell>
          <cell r="ER43">
            <v>104.15799999999999</v>
          </cell>
          <cell r="ES43">
            <v>104.15799999999999</v>
          </cell>
          <cell r="ET43">
            <v>0</v>
          </cell>
          <cell r="EU43">
            <v>0</v>
          </cell>
          <cell r="EV43">
            <v>0</v>
          </cell>
          <cell r="EW43">
            <v>47.900000000000006</v>
          </cell>
          <cell r="EX43">
            <v>47.900000000000006</v>
          </cell>
          <cell r="EY43">
            <v>47.900000000000006</v>
          </cell>
          <cell r="EZ43">
            <v>47.900000000000006</v>
          </cell>
          <cell r="FA43">
            <v>0</v>
          </cell>
          <cell r="FB43">
            <v>0</v>
          </cell>
          <cell r="FC43">
            <v>52.7</v>
          </cell>
          <cell r="FD43">
            <v>52.7</v>
          </cell>
          <cell r="FE43">
            <v>52.7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31.19000000000003</v>
          </cell>
          <cell r="FK43">
            <v>131.19000000000003</v>
          </cell>
          <cell r="FL43">
            <v>131.19000000000003</v>
          </cell>
          <cell r="FM43">
            <v>131.19000000000003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80.025999999999982</v>
          </cell>
          <cell r="FT43">
            <v>80.025999999999982</v>
          </cell>
          <cell r="FU43">
            <v>80.025999999999982</v>
          </cell>
          <cell r="FV43">
            <v>80.025999999999982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104.602</v>
          </cell>
          <cell r="GB43">
            <v>104.602</v>
          </cell>
          <cell r="GC43">
            <v>104.602</v>
          </cell>
          <cell r="GD43">
            <v>104.602</v>
          </cell>
          <cell r="GE43">
            <v>104.602</v>
          </cell>
          <cell r="GF43">
            <v>104.602</v>
          </cell>
          <cell r="GG43">
            <v>104.602</v>
          </cell>
          <cell r="GH43">
            <v>104.602</v>
          </cell>
          <cell r="GI43">
            <v>104.602</v>
          </cell>
          <cell r="GJ43">
            <v>104.602</v>
          </cell>
          <cell r="GK43">
            <v>104.602</v>
          </cell>
          <cell r="GL43">
            <v>104.602</v>
          </cell>
          <cell r="GM43">
            <v>104.602</v>
          </cell>
        </row>
        <row r="44">
          <cell r="B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</row>
        <row r="45">
          <cell r="B45">
            <v>0</v>
          </cell>
          <cell r="F45">
            <v>188.21835483870967</v>
          </cell>
          <cell r="G45">
            <v>188.21835483870967</v>
          </cell>
          <cell r="H45">
            <v>188.21835483870967</v>
          </cell>
          <cell r="I45">
            <v>188.21835483870967</v>
          </cell>
          <cell r="J45">
            <v>188.21835483870967</v>
          </cell>
          <cell r="K45">
            <v>188.21835483870967</v>
          </cell>
          <cell r="L45">
            <v>188.21835483870967</v>
          </cell>
          <cell r="M45">
            <v>0</v>
          </cell>
          <cell r="N45">
            <v>184.40911904761904</v>
          </cell>
          <cell r="O45">
            <v>184.40911904761904</v>
          </cell>
          <cell r="P45">
            <v>184.40911904761904</v>
          </cell>
          <cell r="Q45">
            <v>184.40911904761904</v>
          </cell>
          <cell r="R45">
            <v>184.4091190476190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90.10948387096772</v>
          </cell>
          <cell r="X45">
            <v>190.10948387096772</v>
          </cell>
          <cell r="Y45">
            <v>190.10948387096772</v>
          </cell>
          <cell r="Z45">
            <v>190.10948387096772</v>
          </cell>
          <cell r="AA45">
            <v>190.10948387096772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1.21011111111113</v>
          </cell>
          <cell r="AG45">
            <v>191.21011111111113</v>
          </cell>
          <cell r="AH45">
            <v>191.21011111111113</v>
          </cell>
          <cell r="AI45">
            <v>191.21011111111113</v>
          </cell>
          <cell r="AJ45">
            <v>191.2101111111111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5.97720430107526</v>
          </cell>
          <cell r="AQ45">
            <v>135.97720430107526</v>
          </cell>
          <cell r="AR45">
            <v>135.97720430107526</v>
          </cell>
          <cell r="AS45">
            <v>135.97720430107526</v>
          </cell>
          <cell r="AT45">
            <v>135.97720430107526</v>
          </cell>
          <cell r="AU45">
            <v>135.97720430107526</v>
          </cell>
          <cell r="AV45">
            <v>135.97720430107526</v>
          </cell>
          <cell r="AW45">
            <v>136.28777777777776</v>
          </cell>
          <cell r="AX45">
            <v>136.28777777777776</v>
          </cell>
          <cell r="AY45">
            <v>136.28777777777776</v>
          </cell>
          <cell r="AZ45">
            <v>136.28777777777776</v>
          </cell>
          <cell r="BA45">
            <v>136.28777777777776</v>
          </cell>
          <cell r="BB45">
            <v>136.28777777777776</v>
          </cell>
          <cell r="BC45">
            <v>0</v>
          </cell>
          <cell r="BD45">
            <v>0</v>
          </cell>
          <cell r="BE45">
            <v>0</v>
          </cell>
          <cell r="BF45">
            <v>91.29112903225807</v>
          </cell>
          <cell r="BG45">
            <v>91.29112903225807</v>
          </cell>
          <cell r="BH45">
            <v>91.29112903225807</v>
          </cell>
          <cell r="BI45">
            <v>91.29112903225807</v>
          </cell>
          <cell r="BJ45">
            <v>0</v>
          </cell>
          <cell r="BK45">
            <v>0</v>
          </cell>
          <cell r="BL45">
            <v>91.304032258064524</v>
          </cell>
          <cell r="BM45">
            <v>91.304032258064524</v>
          </cell>
          <cell r="BN45">
            <v>91.304032258064524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136.86416666666668</v>
          </cell>
          <cell r="BT45">
            <v>136.86416666666668</v>
          </cell>
          <cell r="BU45">
            <v>136.86416666666668</v>
          </cell>
          <cell r="BV45">
            <v>136.86416666666668</v>
          </cell>
          <cell r="BW45">
            <v>136.86416666666668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192.08529032258065</v>
          </cell>
          <cell r="CC45">
            <v>192.08529032258065</v>
          </cell>
          <cell r="CD45">
            <v>192.08529032258065</v>
          </cell>
          <cell r="CE45">
            <v>192.08529032258065</v>
          </cell>
          <cell r="CF45">
            <v>0</v>
          </cell>
          <cell r="CG45">
            <v>0</v>
          </cell>
          <cell r="CH45">
            <v>192.15177777777777</v>
          </cell>
          <cell r="CI45">
            <v>192.15177777777777</v>
          </cell>
          <cell r="CJ45">
            <v>192.15177777777777</v>
          </cell>
          <cell r="CK45">
            <v>192.15177777777777</v>
          </cell>
          <cell r="CL45">
            <v>192.15177777777777</v>
          </cell>
          <cell r="CM45">
            <v>192.15177777777777</v>
          </cell>
          <cell r="CN45">
            <v>0</v>
          </cell>
          <cell r="CO45">
            <v>192.15177777777777</v>
          </cell>
          <cell r="CP45">
            <v>0</v>
          </cell>
          <cell r="CQ45">
            <v>192.43206451612903</v>
          </cell>
          <cell r="CR45">
            <v>192.43206451612903</v>
          </cell>
          <cell r="CS45">
            <v>192.43206451612903</v>
          </cell>
          <cell r="CT45">
            <v>192.43206451612903</v>
          </cell>
          <cell r="CU45">
            <v>192.43206451612903</v>
          </cell>
          <cell r="CV45">
            <v>192.43206451612903</v>
          </cell>
          <cell r="CW45">
            <v>188.21835483870967</v>
          </cell>
          <cell r="CX45">
            <v>188.21835483870967</v>
          </cell>
          <cell r="CY45">
            <v>188.21835483870967</v>
          </cell>
          <cell r="CZ45">
            <v>188.21835483870967</v>
          </cell>
          <cell r="DA45">
            <v>188.21835483870967</v>
          </cell>
          <cell r="DB45">
            <v>188.21835483870967</v>
          </cell>
          <cell r="DC45">
            <v>188.21835483870967</v>
          </cell>
          <cell r="DD45">
            <v>0</v>
          </cell>
          <cell r="DE45">
            <v>184.40911904761904</v>
          </cell>
          <cell r="DF45">
            <v>184.40911904761904</v>
          </cell>
          <cell r="DG45">
            <v>184.40911904761904</v>
          </cell>
          <cell r="DH45">
            <v>184.40911904761904</v>
          </cell>
          <cell r="DI45">
            <v>184.40911904761904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190.10948387096772</v>
          </cell>
          <cell r="DO45">
            <v>190.10948387096772</v>
          </cell>
          <cell r="DP45">
            <v>190.10948387096772</v>
          </cell>
          <cell r="DQ45">
            <v>190.10948387096772</v>
          </cell>
          <cell r="DR45">
            <v>190.10948387096772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191.21011111111113</v>
          </cell>
          <cell r="DY45">
            <v>191.21011111111113</v>
          </cell>
          <cell r="DZ45">
            <v>191.21011111111113</v>
          </cell>
          <cell r="EA45">
            <v>191.21011111111113</v>
          </cell>
          <cell r="EB45">
            <v>191.2101111111111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135.97720430107526</v>
          </cell>
          <cell r="EH45">
            <v>135.97720430107526</v>
          </cell>
          <cell r="EI45">
            <v>135.97720430107526</v>
          </cell>
          <cell r="EJ45">
            <v>135.97720430107526</v>
          </cell>
          <cell r="EK45">
            <v>135.97720430107526</v>
          </cell>
          <cell r="EL45">
            <v>0</v>
          </cell>
          <cell r="EM45">
            <v>135.97720430107526</v>
          </cell>
          <cell r="EN45">
            <v>0</v>
          </cell>
          <cell r="EO45">
            <v>136.28777777777776</v>
          </cell>
          <cell r="EP45">
            <v>136.28777777777776</v>
          </cell>
          <cell r="EQ45">
            <v>136.28777777777776</v>
          </cell>
          <cell r="ER45">
            <v>136.28777777777776</v>
          </cell>
          <cell r="ES45">
            <v>136.28777777777776</v>
          </cell>
          <cell r="ET45">
            <v>0</v>
          </cell>
          <cell r="EU45">
            <v>0</v>
          </cell>
          <cell r="EV45">
            <v>0</v>
          </cell>
          <cell r="EW45">
            <v>91.29112903225807</v>
          </cell>
          <cell r="EX45">
            <v>91.29112903225807</v>
          </cell>
          <cell r="EY45">
            <v>91.29112903225807</v>
          </cell>
          <cell r="EZ45">
            <v>91.29112903225807</v>
          </cell>
          <cell r="FA45">
            <v>0</v>
          </cell>
          <cell r="FB45">
            <v>0</v>
          </cell>
          <cell r="FC45">
            <v>91.304032258064524</v>
          </cell>
          <cell r="FD45">
            <v>91.304032258064524</v>
          </cell>
          <cell r="FE45">
            <v>91.304032258064524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136.86416666666668</v>
          </cell>
          <cell r="FK45">
            <v>136.86416666666668</v>
          </cell>
          <cell r="FL45">
            <v>136.86416666666668</v>
          </cell>
          <cell r="FM45">
            <v>136.86416666666668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192.08529032258065</v>
          </cell>
          <cell r="FT45">
            <v>192.08529032258065</v>
          </cell>
          <cell r="FU45">
            <v>192.08529032258065</v>
          </cell>
          <cell r="FV45">
            <v>192.08529032258065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192.15177777777777</v>
          </cell>
          <cell r="GB45">
            <v>192.15177777777777</v>
          </cell>
          <cell r="GC45">
            <v>192.15177777777777</v>
          </cell>
          <cell r="GD45">
            <v>192.15177777777777</v>
          </cell>
          <cell r="GE45">
            <v>192.15177777777777</v>
          </cell>
          <cell r="GF45">
            <v>192.15177777777777</v>
          </cell>
          <cell r="GG45">
            <v>192.43206451612903</v>
          </cell>
          <cell r="GH45">
            <v>192.43206451612903</v>
          </cell>
          <cell r="GI45">
            <v>192.43206451612903</v>
          </cell>
          <cell r="GJ45">
            <v>192.43206451612903</v>
          </cell>
          <cell r="GK45">
            <v>192.43206451612903</v>
          </cell>
          <cell r="GL45">
            <v>192.43206451612903</v>
          </cell>
          <cell r="GM45">
            <v>192.43206451612903</v>
          </cell>
        </row>
        <row r="46">
          <cell r="B46">
            <v>0</v>
          </cell>
          <cell r="F46">
            <v>292.8203548387097</v>
          </cell>
          <cell r="G46">
            <v>292.8203548387097</v>
          </cell>
          <cell r="H46">
            <v>292.8203548387097</v>
          </cell>
          <cell r="I46">
            <v>292.8203548387097</v>
          </cell>
          <cell r="J46">
            <v>292.8203548387097</v>
          </cell>
          <cell r="K46">
            <v>292.8203548387097</v>
          </cell>
          <cell r="L46">
            <v>292.8203548387097</v>
          </cell>
          <cell r="M46">
            <v>0</v>
          </cell>
          <cell r="N46">
            <v>289.01111904761905</v>
          </cell>
          <cell r="O46">
            <v>289.01111904761905</v>
          </cell>
          <cell r="P46">
            <v>289.01111904761905</v>
          </cell>
          <cell r="Q46">
            <v>289.01111904761905</v>
          </cell>
          <cell r="R46">
            <v>289.01111904761905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94.71148387096775</v>
          </cell>
          <cell r="X46">
            <v>294.71148387096775</v>
          </cell>
          <cell r="Y46">
            <v>294.71148387096775</v>
          </cell>
          <cell r="Z46">
            <v>294.71148387096775</v>
          </cell>
          <cell r="AA46">
            <v>294.71148387096775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5.81211111111111</v>
          </cell>
          <cell r="AG46">
            <v>295.81211111111111</v>
          </cell>
          <cell r="AH46">
            <v>295.81211111111111</v>
          </cell>
          <cell r="AI46">
            <v>295.81211111111111</v>
          </cell>
          <cell r="AJ46">
            <v>295.81211111111111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296.34320430107527</v>
          </cell>
          <cell r="AQ46">
            <v>296.34320430107527</v>
          </cell>
          <cell r="AR46">
            <v>296.34320430107527</v>
          </cell>
          <cell r="AS46">
            <v>296.34320430107527</v>
          </cell>
          <cell r="AT46">
            <v>296.34320430107527</v>
          </cell>
          <cell r="AU46">
            <v>296.34320430107527</v>
          </cell>
          <cell r="AV46">
            <v>296.34320430107527</v>
          </cell>
          <cell r="AW46">
            <v>240.44577777777775</v>
          </cell>
          <cell r="AX46">
            <v>240.44577777777775</v>
          </cell>
          <cell r="AY46">
            <v>240.44577777777775</v>
          </cell>
          <cell r="AZ46">
            <v>240.44577777777775</v>
          </cell>
          <cell r="BA46">
            <v>240.44577777777775</v>
          </cell>
          <cell r="BB46">
            <v>240.44577777777775</v>
          </cell>
          <cell r="BC46">
            <v>0</v>
          </cell>
          <cell r="BD46">
            <v>0</v>
          </cell>
          <cell r="BE46">
            <v>0</v>
          </cell>
          <cell r="BF46">
            <v>139.19112903225809</v>
          </cell>
          <cell r="BG46">
            <v>139.19112903225809</v>
          </cell>
          <cell r="BH46">
            <v>139.19112903225809</v>
          </cell>
          <cell r="BI46">
            <v>139.19112903225809</v>
          </cell>
          <cell r="BJ46">
            <v>0</v>
          </cell>
          <cell r="BK46">
            <v>0</v>
          </cell>
          <cell r="BL46">
            <v>144.00403225806451</v>
          </cell>
          <cell r="BM46">
            <v>144.00403225806451</v>
          </cell>
          <cell r="BN46">
            <v>144.00403225806451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268.05416666666667</v>
          </cell>
          <cell r="BT46">
            <v>268.05416666666667</v>
          </cell>
          <cell r="BU46">
            <v>268.05416666666667</v>
          </cell>
          <cell r="BV46">
            <v>268.05416666666667</v>
          </cell>
          <cell r="BW46">
            <v>268.05416666666667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72.1112903225806</v>
          </cell>
          <cell r="CC46">
            <v>272.1112903225806</v>
          </cell>
          <cell r="CD46">
            <v>272.1112903225806</v>
          </cell>
          <cell r="CE46">
            <v>272.1112903225806</v>
          </cell>
          <cell r="CF46">
            <v>0</v>
          </cell>
          <cell r="CG46">
            <v>0</v>
          </cell>
          <cell r="CH46">
            <v>296.75377777777777</v>
          </cell>
          <cell r="CI46">
            <v>296.75377777777777</v>
          </cell>
          <cell r="CJ46">
            <v>296.75377777777777</v>
          </cell>
          <cell r="CK46">
            <v>296.75377777777777</v>
          </cell>
          <cell r="CL46">
            <v>296.75377777777777</v>
          </cell>
          <cell r="CM46">
            <v>296.75377777777777</v>
          </cell>
          <cell r="CN46">
            <v>0</v>
          </cell>
          <cell r="CO46">
            <v>296.75377777777777</v>
          </cell>
          <cell r="CP46">
            <v>0</v>
          </cell>
          <cell r="CQ46">
            <v>297.03406451612904</v>
          </cell>
          <cell r="CR46">
            <v>297.03406451612904</v>
          </cell>
          <cell r="CS46">
            <v>297.03406451612904</v>
          </cell>
          <cell r="CT46">
            <v>297.03406451612904</v>
          </cell>
          <cell r="CU46">
            <v>297.03406451612904</v>
          </cell>
          <cell r="CV46">
            <v>297.03406451612904</v>
          </cell>
          <cell r="CW46">
            <v>292.8203548387097</v>
          </cell>
          <cell r="CX46">
            <v>292.8203548387097</v>
          </cell>
          <cell r="CY46">
            <v>292.8203548387097</v>
          </cell>
          <cell r="CZ46">
            <v>292.8203548387097</v>
          </cell>
          <cell r="DA46">
            <v>292.8203548387097</v>
          </cell>
          <cell r="DB46">
            <v>292.8203548387097</v>
          </cell>
          <cell r="DC46">
            <v>292.8203548387097</v>
          </cell>
          <cell r="DD46">
            <v>0</v>
          </cell>
          <cell r="DE46">
            <v>289.01111904761905</v>
          </cell>
          <cell r="DF46">
            <v>289.01111904761905</v>
          </cell>
          <cell r="DG46">
            <v>289.01111904761905</v>
          </cell>
          <cell r="DH46">
            <v>289.01111904761905</v>
          </cell>
          <cell r="DI46">
            <v>289.01111904761905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294.71148387096775</v>
          </cell>
          <cell r="DO46">
            <v>294.71148387096775</v>
          </cell>
          <cell r="DP46">
            <v>294.71148387096775</v>
          </cell>
          <cell r="DQ46">
            <v>294.71148387096775</v>
          </cell>
          <cell r="DR46">
            <v>294.71148387096775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295.81211111111111</v>
          </cell>
          <cell r="DY46">
            <v>295.81211111111111</v>
          </cell>
          <cell r="DZ46">
            <v>295.81211111111111</v>
          </cell>
          <cell r="EA46">
            <v>295.81211111111111</v>
          </cell>
          <cell r="EB46">
            <v>295.812111111111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296.34320430107527</v>
          </cell>
          <cell r="EH46">
            <v>296.34320430107527</v>
          </cell>
          <cell r="EI46">
            <v>296.34320430107527</v>
          </cell>
          <cell r="EJ46">
            <v>296.34320430107527</v>
          </cell>
          <cell r="EK46">
            <v>296.34320430107527</v>
          </cell>
          <cell r="EL46">
            <v>0</v>
          </cell>
          <cell r="EM46">
            <v>296.34320430107527</v>
          </cell>
          <cell r="EN46">
            <v>0</v>
          </cell>
          <cell r="EO46">
            <v>240.44577777777775</v>
          </cell>
          <cell r="EP46">
            <v>240.44577777777775</v>
          </cell>
          <cell r="EQ46">
            <v>240.44577777777775</v>
          </cell>
          <cell r="ER46">
            <v>240.44577777777775</v>
          </cell>
          <cell r="ES46">
            <v>240.44577777777775</v>
          </cell>
          <cell r="ET46">
            <v>0</v>
          </cell>
          <cell r="EU46">
            <v>0</v>
          </cell>
          <cell r="EV46">
            <v>0</v>
          </cell>
          <cell r="EW46">
            <v>139.19112903225809</v>
          </cell>
          <cell r="EX46">
            <v>139.19112903225809</v>
          </cell>
          <cell r="EY46">
            <v>139.19112903225809</v>
          </cell>
          <cell r="EZ46">
            <v>139.19112903225809</v>
          </cell>
          <cell r="FA46">
            <v>0</v>
          </cell>
          <cell r="FB46">
            <v>0</v>
          </cell>
          <cell r="FC46">
            <v>144.00403225806451</v>
          </cell>
          <cell r="FD46">
            <v>144.00403225806451</v>
          </cell>
          <cell r="FE46">
            <v>144.00403225806451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268.05416666666667</v>
          </cell>
          <cell r="FK46">
            <v>268.05416666666667</v>
          </cell>
          <cell r="FL46">
            <v>268.05416666666667</v>
          </cell>
          <cell r="FM46">
            <v>268.05416666666667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272.1112903225806</v>
          </cell>
          <cell r="FT46">
            <v>272.1112903225806</v>
          </cell>
          <cell r="FU46">
            <v>272.1112903225806</v>
          </cell>
          <cell r="FV46">
            <v>272.1112903225806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296.75377777777777</v>
          </cell>
          <cell r="GB46">
            <v>296.75377777777777</v>
          </cell>
          <cell r="GC46">
            <v>296.75377777777777</v>
          </cell>
          <cell r="GD46">
            <v>296.75377777777777</v>
          </cell>
          <cell r="GE46">
            <v>296.75377777777777</v>
          </cell>
          <cell r="GF46">
            <v>296.75377777777777</v>
          </cell>
          <cell r="GG46">
            <v>297.03406451612904</v>
          </cell>
          <cell r="GH46">
            <v>297.03406451612904</v>
          </cell>
          <cell r="GI46">
            <v>297.03406451612904</v>
          </cell>
          <cell r="GJ46">
            <v>297.03406451612904</v>
          </cell>
          <cell r="GK46">
            <v>297.03406451612904</v>
          </cell>
          <cell r="GL46">
            <v>297.03406451612904</v>
          </cell>
          <cell r="GM46">
            <v>297.03406451612904</v>
          </cell>
        </row>
        <row r="47">
          <cell r="B47">
            <v>0</v>
          </cell>
          <cell r="F47">
            <v>104.60200000000003</v>
          </cell>
          <cell r="G47">
            <v>104.60200000000003</v>
          </cell>
          <cell r="H47">
            <v>104.60200000000003</v>
          </cell>
          <cell r="I47">
            <v>104.60200000000003</v>
          </cell>
          <cell r="J47">
            <v>104.60200000000003</v>
          </cell>
          <cell r="K47">
            <v>104.60200000000003</v>
          </cell>
          <cell r="L47">
            <v>104.60200000000003</v>
          </cell>
          <cell r="M47">
            <v>0</v>
          </cell>
          <cell r="N47">
            <v>104.602</v>
          </cell>
          <cell r="O47">
            <v>104.602</v>
          </cell>
          <cell r="P47">
            <v>104.602</v>
          </cell>
          <cell r="Q47">
            <v>104.602</v>
          </cell>
          <cell r="R47">
            <v>104.6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4.60200000000003</v>
          </cell>
          <cell r="X47">
            <v>104.60200000000003</v>
          </cell>
          <cell r="Y47">
            <v>104.60200000000003</v>
          </cell>
          <cell r="Z47">
            <v>104.60200000000003</v>
          </cell>
          <cell r="AA47">
            <v>104.60200000000003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04.60199999999998</v>
          </cell>
          <cell r="AG47">
            <v>104.60199999999998</v>
          </cell>
          <cell r="AH47">
            <v>104.60199999999998</v>
          </cell>
          <cell r="AI47">
            <v>104.60199999999998</v>
          </cell>
          <cell r="AJ47">
            <v>104.6019999999999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160.36600000000001</v>
          </cell>
          <cell r="AQ47">
            <v>160.36600000000001</v>
          </cell>
          <cell r="AR47">
            <v>160.36600000000001</v>
          </cell>
          <cell r="AS47">
            <v>160.36600000000001</v>
          </cell>
          <cell r="AT47">
            <v>160.36600000000001</v>
          </cell>
          <cell r="AU47">
            <v>160.36600000000001</v>
          </cell>
          <cell r="AV47">
            <v>160.36600000000001</v>
          </cell>
          <cell r="AW47">
            <v>104.15799999999999</v>
          </cell>
          <cell r="AX47">
            <v>104.15799999999999</v>
          </cell>
          <cell r="AY47">
            <v>104.15799999999999</v>
          </cell>
          <cell r="AZ47">
            <v>104.15799999999999</v>
          </cell>
          <cell r="BA47">
            <v>104.15799999999999</v>
          </cell>
          <cell r="BB47">
            <v>104.15799999999999</v>
          </cell>
          <cell r="BC47">
            <v>0</v>
          </cell>
          <cell r="BD47">
            <v>0</v>
          </cell>
          <cell r="BE47">
            <v>0</v>
          </cell>
          <cell r="BF47">
            <v>47.90000000000002</v>
          </cell>
          <cell r="BG47">
            <v>47.90000000000002</v>
          </cell>
          <cell r="BH47">
            <v>47.90000000000002</v>
          </cell>
          <cell r="BI47">
            <v>47.90000000000002</v>
          </cell>
          <cell r="BJ47">
            <v>0</v>
          </cell>
          <cell r="BK47">
            <v>0</v>
          </cell>
          <cell r="BL47">
            <v>52.699999999999989</v>
          </cell>
          <cell r="BM47">
            <v>52.699999999999989</v>
          </cell>
          <cell r="BN47">
            <v>52.699999999999989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31.19</v>
          </cell>
          <cell r="BT47">
            <v>131.19</v>
          </cell>
          <cell r="BU47">
            <v>131.19</v>
          </cell>
          <cell r="BV47">
            <v>131.19</v>
          </cell>
          <cell r="BW47">
            <v>131.19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80.025999999999954</v>
          </cell>
          <cell r="CC47">
            <v>80.025999999999954</v>
          </cell>
          <cell r="CD47">
            <v>80.025999999999954</v>
          </cell>
          <cell r="CE47">
            <v>80.025999999999954</v>
          </cell>
          <cell r="CF47">
            <v>0</v>
          </cell>
          <cell r="CG47">
            <v>0</v>
          </cell>
          <cell r="CH47">
            <v>104.602</v>
          </cell>
          <cell r="CI47">
            <v>104.602</v>
          </cell>
          <cell r="CJ47">
            <v>104.602</v>
          </cell>
          <cell r="CK47">
            <v>104.602</v>
          </cell>
          <cell r="CL47">
            <v>104.602</v>
          </cell>
          <cell r="CM47">
            <v>104.602</v>
          </cell>
          <cell r="CN47">
            <v>0</v>
          </cell>
          <cell r="CO47">
            <v>104.602</v>
          </cell>
          <cell r="CP47">
            <v>0</v>
          </cell>
          <cell r="CQ47">
            <v>104.602</v>
          </cell>
          <cell r="CR47">
            <v>104.602</v>
          </cell>
          <cell r="CS47">
            <v>104.602</v>
          </cell>
          <cell r="CT47">
            <v>104.602</v>
          </cell>
          <cell r="CU47">
            <v>104.602</v>
          </cell>
          <cell r="CV47">
            <v>104.602</v>
          </cell>
          <cell r="CW47">
            <v>104.60200000000003</v>
          </cell>
          <cell r="CX47">
            <v>104.60200000000003</v>
          </cell>
          <cell r="CY47">
            <v>104.60200000000003</v>
          </cell>
          <cell r="CZ47">
            <v>104.60200000000003</v>
          </cell>
          <cell r="DA47">
            <v>104.60200000000003</v>
          </cell>
          <cell r="DB47">
            <v>104.60200000000003</v>
          </cell>
          <cell r="DC47">
            <v>104.60200000000003</v>
          </cell>
          <cell r="DD47">
            <v>0</v>
          </cell>
          <cell r="DE47">
            <v>104.602</v>
          </cell>
          <cell r="DF47">
            <v>104.602</v>
          </cell>
          <cell r="DG47">
            <v>104.602</v>
          </cell>
          <cell r="DH47">
            <v>104.602</v>
          </cell>
          <cell r="DI47">
            <v>104.602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104.60200000000003</v>
          </cell>
          <cell r="DO47">
            <v>104.60200000000003</v>
          </cell>
          <cell r="DP47">
            <v>104.60200000000003</v>
          </cell>
          <cell r="DQ47">
            <v>104.60200000000003</v>
          </cell>
          <cell r="DR47">
            <v>104.60200000000003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104.60199999999998</v>
          </cell>
          <cell r="DY47">
            <v>104.60199999999998</v>
          </cell>
          <cell r="DZ47">
            <v>104.60199999999998</v>
          </cell>
          <cell r="EA47">
            <v>104.60199999999998</v>
          </cell>
          <cell r="EB47">
            <v>104.60199999999998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60.36600000000001</v>
          </cell>
          <cell r="EH47">
            <v>160.36600000000001</v>
          </cell>
          <cell r="EI47">
            <v>160.36600000000001</v>
          </cell>
          <cell r="EJ47">
            <v>160.36600000000001</v>
          </cell>
          <cell r="EK47">
            <v>160.36600000000001</v>
          </cell>
          <cell r="EL47">
            <v>0</v>
          </cell>
          <cell r="EM47">
            <v>160.36600000000001</v>
          </cell>
          <cell r="EN47">
            <v>0</v>
          </cell>
          <cell r="EO47">
            <v>104.15799999999999</v>
          </cell>
          <cell r="EP47">
            <v>104.15799999999999</v>
          </cell>
          <cell r="EQ47">
            <v>104.15799999999999</v>
          </cell>
          <cell r="ER47">
            <v>104.15799999999999</v>
          </cell>
          <cell r="ES47">
            <v>104.15799999999999</v>
          </cell>
          <cell r="ET47">
            <v>0</v>
          </cell>
          <cell r="EU47">
            <v>0</v>
          </cell>
          <cell r="EV47">
            <v>0</v>
          </cell>
          <cell r="EW47">
            <v>47.90000000000002</v>
          </cell>
          <cell r="EX47">
            <v>47.90000000000002</v>
          </cell>
          <cell r="EY47">
            <v>47.90000000000002</v>
          </cell>
          <cell r="EZ47">
            <v>47.90000000000002</v>
          </cell>
          <cell r="FA47">
            <v>0</v>
          </cell>
          <cell r="FB47">
            <v>0</v>
          </cell>
          <cell r="FC47">
            <v>52.699999999999989</v>
          </cell>
          <cell r="FD47">
            <v>52.699999999999989</v>
          </cell>
          <cell r="FE47">
            <v>52.699999999999989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131.19</v>
          </cell>
          <cell r="FK47">
            <v>131.19</v>
          </cell>
          <cell r="FL47">
            <v>131.19</v>
          </cell>
          <cell r="FM47">
            <v>131.19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80.025999999999954</v>
          </cell>
          <cell r="FT47">
            <v>80.025999999999954</v>
          </cell>
          <cell r="FU47">
            <v>80.025999999999954</v>
          </cell>
          <cell r="FV47">
            <v>80.025999999999954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104.602</v>
          </cell>
          <cell r="GB47">
            <v>104.602</v>
          </cell>
          <cell r="GC47">
            <v>104.602</v>
          </cell>
          <cell r="GD47">
            <v>104.602</v>
          </cell>
          <cell r="GE47">
            <v>104.602</v>
          </cell>
          <cell r="GF47">
            <v>104.602</v>
          </cell>
          <cell r="GG47">
            <v>104.602</v>
          </cell>
          <cell r="GH47">
            <v>104.602</v>
          </cell>
          <cell r="GI47">
            <v>104.602</v>
          </cell>
          <cell r="GJ47">
            <v>104.602</v>
          </cell>
          <cell r="GK47">
            <v>104.602</v>
          </cell>
          <cell r="GL47">
            <v>104.602</v>
          </cell>
          <cell r="GM47">
            <v>104.602</v>
          </cell>
        </row>
        <row r="48">
          <cell r="B48">
            <v>0</v>
          </cell>
          <cell r="F48">
            <v>8488.8254229471149</v>
          </cell>
          <cell r="G48">
            <v>7803.5210307195375</v>
          </cell>
          <cell r="H48">
            <v>6775.9183000677867</v>
          </cell>
          <cell r="I48">
            <v>6461.1486455788245</v>
          </cell>
          <cell r="J48">
            <v>5791.6354536498611</v>
          </cell>
          <cell r="K48">
            <v>5220.3733767983649</v>
          </cell>
          <cell r="L48">
            <v>4902.4271875664062</v>
          </cell>
          <cell r="M48">
            <v>0</v>
          </cell>
          <cell r="N48">
            <v>6650.8866198354417</v>
          </cell>
          <cell r="O48">
            <v>6435.5480648542334</v>
          </cell>
          <cell r="P48">
            <v>6013.7677676073145</v>
          </cell>
          <cell r="Q48">
            <v>5579.7071865853623</v>
          </cell>
          <cell r="R48">
            <v>5160.860291691369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550.9260406017647</v>
          </cell>
          <cell r="X48">
            <v>4879.1038310699296</v>
          </cell>
          <cell r="Y48">
            <v>4578.0872765540071</v>
          </cell>
          <cell r="Z48">
            <v>4234.634452479967</v>
          </cell>
          <cell r="AA48">
            <v>3990.254531874968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4664.5462068965526</v>
          </cell>
          <cell r="AG48">
            <v>4485.0141871921187</v>
          </cell>
          <cell r="AH48">
            <v>3557.558659003832</v>
          </cell>
          <cell r="AI48">
            <v>3345.4393572601462</v>
          </cell>
          <cell r="AJ48">
            <v>3393.501168191414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788.5795890309191</v>
          </cell>
          <cell r="AQ48">
            <v>2051.5414099756499</v>
          </cell>
          <cell r="AR48">
            <v>1391.9231694330281</v>
          </cell>
          <cell r="AS48">
            <v>1182.0347825855613</v>
          </cell>
          <cell r="AT48">
            <v>780.11746093389763</v>
          </cell>
          <cell r="AU48">
            <v>229.48236694991863</v>
          </cell>
          <cell r="AV48">
            <v>194.68497695852534</v>
          </cell>
          <cell r="AW48">
            <v>788.26486308225867</v>
          </cell>
          <cell r="AX48">
            <v>813.50036242809381</v>
          </cell>
          <cell r="AY48">
            <v>922.46198475692074</v>
          </cell>
          <cell r="AZ48">
            <v>920.24598070227728</v>
          </cell>
          <cell r="BA48">
            <v>899.8961037201168</v>
          </cell>
          <cell r="BB48">
            <v>911.54503254210533</v>
          </cell>
          <cell r="BC48">
            <v>0</v>
          </cell>
          <cell r="BD48">
            <v>0</v>
          </cell>
          <cell r="BE48">
            <v>0</v>
          </cell>
          <cell r="BF48">
            <v>788.06886278438924</v>
          </cell>
          <cell r="BG48">
            <v>755.80930613076214</v>
          </cell>
          <cell r="BH48">
            <v>766.05156815807663</v>
          </cell>
          <cell r="BI48">
            <v>767.764559716652</v>
          </cell>
          <cell r="BJ48">
            <v>0</v>
          </cell>
          <cell r="BK48">
            <v>0</v>
          </cell>
          <cell r="BL48">
            <v>878.33314239428148</v>
          </cell>
          <cell r="BM48">
            <v>863.69732632931505</v>
          </cell>
          <cell r="BN48">
            <v>803.1525649989687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163.7528221928731</v>
          </cell>
          <cell r="BT48">
            <v>1078.0706173035683</v>
          </cell>
          <cell r="BU48">
            <v>1023.9815326787495</v>
          </cell>
          <cell r="BV48">
            <v>907.0587988176726</v>
          </cell>
          <cell r="BW48">
            <v>940.62775856792337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995.7883271221795</v>
          </cell>
          <cell r="CC48">
            <v>3372.7613095680713</v>
          </cell>
          <cell r="CD48">
            <v>2712.4100132122767</v>
          </cell>
          <cell r="CE48">
            <v>2626.2066464842728</v>
          </cell>
          <cell r="CF48">
            <v>0</v>
          </cell>
          <cell r="CG48">
            <v>0</v>
          </cell>
          <cell r="CH48">
            <v>7364.7077024677501</v>
          </cell>
          <cell r="CI48">
            <v>7078.7498504821906</v>
          </cell>
          <cell r="CJ48">
            <v>5852.5163151547031</v>
          </cell>
          <cell r="CK48">
            <v>5283.8421790020466</v>
          </cell>
          <cell r="CL48">
            <v>5068.3352195154839</v>
          </cell>
          <cell r="CM48">
            <v>4383.838935727329</v>
          </cell>
          <cell r="CN48">
            <v>0</v>
          </cell>
          <cell r="CO48">
            <v>4115.7726844172084</v>
          </cell>
          <cell r="CP48">
            <v>0</v>
          </cell>
          <cell r="CQ48">
            <v>7572.6877826438813</v>
          </cell>
          <cell r="CR48">
            <v>7065.0323961571803</v>
          </cell>
          <cell r="CS48">
            <v>6383.1980247103929</v>
          </cell>
          <cell r="CT48">
            <v>6031.6076398594232</v>
          </cell>
          <cell r="CU48">
            <v>5502.1850012620162</v>
          </cell>
          <cell r="CV48">
            <v>5000.6871741204395</v>
          </cell>
          <cell r="CW48">
            <v>8488.8254229471149</v>
          </cell>
          <cell r="CX48">
            <v>7803.5210307195375</v>
          </cell>
          <cell r="CY48">
            <v>6775.9183000677867</v>
          </cell>
          <cell r="CZ48">
            <v>6461.1486455788245</v>
          </cell>
          <cell r="DA48">
            <v>5791.6354536498611</v>
          </cell>
          <cell r="DB48">
            <v>5220.3733767983649</v>
          </cell>
          <cell r="DC48">
            <v>4902.4271875664062</v>
          </cell>
          <cell r="DD48">
            <v>0</v>
          </cell>
          <cell r="DE48">
            <v>6650.8866198354417</v>
          </cell>
          <cell r="DF48">
            <v>6435.5480648542334</v>
          </cell>
          <cell r="DG48">
            <v>6013.7677676073145</v>
          </cell>
          <cell r="DH48">
            <v>5579.7071865853623</v>
          </cell>
          <cell r="DI48">
            <v>5160.860291691369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5550.9260406017647</v>
          </cell>
          <cell r="DO48">
            <v>4879.1038310699296</v>
          </cell>
          <cell r="DP48">
            <v>4578.0872765540071</v>
          </cell>
          <cell r="DQ48">
            <v>4234.634452479967</v>
          </cell>
          <cell r="DR48">
            <v>3990.2545318749681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4485.0141871921187</v>
          </cell>
          <cell r="DY48">
            <v>3557.558659003832</v>
          </cell>
          <cell r="DZ48">
            <v>3345.4393572601462</v>
          </cell>
          <cell r="EA48">
            <v>3393.5011681914148</v>
          </cell>
          <cell r="EB48">
            <v>3342.2063054187197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3721.0196227816095</v>
          </cell>
          <cell r="EH48">
            <v>2788.5795890309191</v>
          </cell>
          <cell r="EI48">
            <v>2051.5414099756499</v>
          </cell>
          <cell r="EJ48">
            <v>1391.9231694330281</v>
          </cell>
          <cell r="EK48">
            <v>1182.0347825855613</v>
          </cell>
          <cell r="EL48">
            <v>0</v>
          </cell>
          <cell r="EM48">
            <v>229.48236694991863</v>
          </cell>
          <cell r="EN48">
            <v>0</v>
          </cell>
          <cell r="EO48">
            <v>813.50036242809381</v>
          </cell>
          <cell r="EP48">
            <v>922.46198475692074</v>
          </cell>
          <cell r="EQ48">
            <v>920.24598070227728</v>
          </cell>
          <cell r="ER48">
            <v>899.8961037201168</v>
          </cell>
          <cell r="ES48">
            <v>911.54503254210533</v>
          </cell>
          <cell r="ET48">
            <v>0</v>
          </cell>
          <cell r="EU48">
            <v>0</v>
          </cell>
          <cell r="EV48">
            <v>0</v>
          </cell>
          <cell r="EW48">
            <v>788.06886278438924</v>
          </cell>
          <cell r="EX48">
            <v>755.80930613076214</v>
          </cell>
          <cell r="EY48">
            <v>766.05156815807663</v>
          </cell>
          <cell r="EZ48">
            <v>767.764559716652</v>
          </cell>
          <cell r="FA48">
            <v>0</v>
          </cell>
          <cell r="FB48">
            <v>0</v>
          </cell>
          <cell r="FC48">
            <v>878.33314239428148</v>
          </cell>
          <cell r="FD48">
            <v>863.69732632931505</v>
          </cell>
          <cell r="FE48">
            <v>803.15256499896873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1163.7528221928731</v>
          </cell>
          <cell r="FK48">
            <v>1078.0706173035683</v>
          </cell>
          <cell r="FL48">
            <v>1023.9815326787495</v>
          </cell>
          <cell r="FM48">
            <v>907.0587988176726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3995.7883271221795</v>
          </cell>
          <cell r="FT48">
            <v>3372.7613095680713</v>
          </cell>
          <cell r="FU48">
            <v>2712.4100132122767</v>
          </cell>
          <cell r="FV48">
            <v>2626.2066464842728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5852.5163151547031</v>
          </cell>
          <cell r="GB48">
            <v>5283.8421790020466</v>
          </cell>
          <cell r="GC48">
            <v>5068.3352195154839</v>
          </cell>
          <cell r="GD48">
            <v>4383.838935727329</v>
          </cell>
          <cell r="GE48">
            <v>4383.838935727329</v>
          </cell>
          <cell r="GF48">
            <v>4115.7726844172084</v>
          </cell>
          <cell r="GG48">
            <v>7572.369847160011</v>
          </cell>
          <cell r="GH48">
            <v>7572.369847160011</v>
          </cell>
          <cell r="GI48">
            <v>7064.71446067331</v>
          </cell>
          <cell r="GJ48">
            <v>6382.8800892265226</v>
          </cell>
          <cell r="GK48">
            <v>6031.2897043755529</v>
          </cell>
          <cell r="GL48">
            <v>5501.8670657781458</v>
          </cell>
          <cell r="GM48">
            <v>5000.3692386365692</v>
          </cell>
        </row>
        <row r="49">
          <cell r="B49">
            <v>0</v>
          </cell>
          <cell r="F49">
            <v>8226.1802616567929</v>
          </cell>
          <cell r="G49">
            <v>7540.8758694292146</v>
          </cell>
          <cell r="H49">
            <v>6513.2731387774638</v>
          </cell>
          <cell r="I49">
            <v>6198.5034842885016</v>
          </cell>
          <cell r="J49">
            <v>5528.9902923595382</v>
          </cell>
          <cell r="K49">
            <v>4957.728215508042</v>
          </cell>
          <cell r="L49">
            <v>4639.7820262760833</v>
          </cell>
          <cell r="M49">
            <v>0</v>
          </cell>
          <cell r="N49">
            <v>6389.5651912640133</v>
          </cell>
          <cell r="O49">
            <v>6174.226636282805</v>
          </cell>
          <cell r="P49">
            <v>5752.446339035886</v>
          </cell>
          <cell r="Q49">
            <v>5318.3857580139338</v>
          </cell>
          <cell r="R49">
            <v>4899.5388631199412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277.8615244727325</v>
          </cell>
          <cell r="X49">
            <v>4606.0393149408974</v>
          </cell>
          <cell r="Y49">
            <v>4305.0227604249749</v>
          </cell>
          <cell r="Z49">
            <v>3961.5699363509343</v>
          </cell>
          <cell r="AA49">
            <v>3717.190015745935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4382.5862068965525</v>
          </cell>
          <cell r="AG49">
            <v>4203.0541871921187</v>
          </cell>
          <cell r="AH49">
            <v>3275.5986590038319</v>
          </cell>
          <cell r="AI49">
            <v>3063.4793572601461</v>
          </cell>
          <cell r="AJ49">
            <v>3111.541168191414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2593.8946120723936</v>
          </cell>
          <cell r="AQ49">
            <v>1856.8564330171246</v>
          </cell>
          <cell r="AR49">
            <v>1197.2381924745027</v>
          </cell>
          <cell r="AS49">
            <v>987.34980562703595</v>
          </cell>
          <cell r="AT49">
            <v>585.43248397537229</v>
          </cell>
          <cell r="AU49">
            <v>34.797389991393302</v>
          </cell>
          <cell r="AV49">
            <v>0</v>
          </cell>
          <cell r="AW49">
            <v>593.57610117749675</v>
          </cell>
          <cell r="AX49">
            <v>618.81160052333189</v>
          </cell>
          <cell r="AY49">
            <v>727.77322285215882</v>
          </cell>
          <cell r="AZ49">
            <v>725.55721879751536</v>
          </cell>
          <cell r="BA49">
            <v>705.20734181535488</v>
          </cell>
          <cell r="BB49">
            <v>716.85627063734341</v>
          </cell>
          <cell r="BC49">
            <v>0</v>
          </cell>
          <cell r="BD49">
            <v>0</v>
          </cell>
          <cell r="BE49">
            <v>0</v>
          </cell>
          <cell r="BF49">
            <v>690.72637430512657</v>
          </cell>
          <cell r="BG49">
            <v>658.46681765149947</v>
          </cell>
          <cell r="BH49">
            <v>668.70907967881396</v>
          </cell>
          <cell r="BI49">
            <v>670.42207123738933</v>
          </cell>
          <cell r="BJ49">
            <v>0</v>
          </cell>
          <cell r="BK49">
            <v>0</v>
          </cell>
          <cell r="BL49">
            <v>663.93574713510259</v>
          </cell>
          <cell r="BM49">
            <v>649.29993107013615</v>
          </cell>
          <cell r="BN49">
            <v>588.75516973978984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949.29297532079079</v>
          </cell>
          <cell r="BT49">
            <v>863.61077043148612</v>
          </cell>
          <cell r="BU49">
            <v>809.52168580666728</v>
          </cell>
          <cell r="BV49">
            <v>692.59895194559033</v>
          </cell>
          <cell r="BW49">
            <v>726.16791169584121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3781.2206092823553</v>
          </cell>
          <cell r="CC49">
            <v>3158.1935917282472</v>
          </cell>
          <cell r="CD49">
            <v>2497.8422953724526</v>
          </cell>
          <cell r="CE49">
            <v>2411.6389286444487</v>
          </cell>
          <cell r="CF49">
            <v>0</v>
          </cell>
          <cell r="CG49">
            <v>0</v>
          </cell>
          <cell r="CH49">
            <v>7149.7198555956675</v>
          </cell>
          <cell r="CI49">
            <v>6863.762003610108</v>
          </cell>
          <cell r="CJ49">
            <v>5637.5284682826205</v>
          </cell>
          <cell r="CK49">
            <v>5068.854332129964</v>
          </cell>
          <cell r="CL49">
            <v>4853.3473726434013</v>
          </cell>
          <cell r="CM49">
            <v>4168.8510888552464</v>
          </cell>
          <cell r="CN49">
            <v>0</v>
          </cell>
          <cell r="CO49">
            <v>3900.7848375451263</v>
          </cell>
          <cell r="CP49">
            <v>0</v>
          </cell>
          <cell r="CQ49">
            <v>7357.3820002879283</v>
          </cell>
          <cell r="CR49">
            <v>6849.7266138012274</v>
          </cell>
          <cell r="CS49">
            <v>6167.89224235444</v>
          </cell>
          <cell r="CT49">
            <v>5816.3018575034703</v>
          </cell>
          <cell r="CU49">
            <v>5286.8792189060632</v>
          </cell>
          <cell r="CV49">
            <v>4785.3813917644866</v>
          </cell>
          <cell r="CW49">
            <v>8226.1802616567929</v>
          </cell>
          <cell r="CX49">
            <v>7540.8758694292146</v>
          </cell>
          <cell r="CY49">
            <v>6513.2731387774638</v>
          </cell>
          <cell r="CZ49">
            <v>6198.5034842885016</v>
          </cell>
          <cell r="DA49">
            <v>5528.9902923595382</v>
          </cell>
          <cell r="DB49">
            <v>4957.728215508042</v>
          </cell>
          <cell r="DC49">
            <v>4639.7820262760833</v>
          </cell>
          <cell r="DD49">
            <v>0</v>
          </cell>
          <cell r="DE49">
            <v>6389.5651912640133</v>
          </cell>
          <cell r="DF49">
            <v>6174.226636282805</v>
          </cell>
          <cell r="DG49">
            <v>5752.446339035886</v>
          </cell>
          <cell r="DH49">
            <v>5318.3857580139338</v>
          </cell>
          <cell r="DI49">
            <v>4899.5388631199412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5277.8615244727325</v>
          </cell>
          <cell r="DO49">
            <v>4606.0393149408974</v>
          </cell>
          <cell r="DP49">
            <v>4305.0227604249749</v>
          </cell>
          <cell r="DQ49">
            <v>3961.5699363509343</v>
          </cell>
          <cell r="DR49">
            <v>3717.1900157459359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4203.0541871921187</v>
          </cell>
          <cell r="DY49">
            <v>3275.5986590038319</v>
          </cell>
          <cell r="DZ49">
            <v>3063.4793572601461</v>
          </cell>
          <cell r="EA49">
            <v>3111.5411681914147</v>
          </cell>
          <cell r="EB49">
            <v>3060.2463054187197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526.334645823084</v>
          </cell>
          <cell r="EH49">
            <v>2593.8946120723936</v>
          </cell>
          <cell r="EI49">
            <v>1856.8564330171246</v>
          </cell>
          <cell r="EJ49">
            <v>1197.2381924745027</v>
          </cell>
          <cell r="EK49">
            <v>987.34980562703595</v>
          </cell>
          <cell r="EL49">
            <v>0</v>
          </cell>
          <cell r="EM49">
            <v>34.797389991393302</v>
          </cell>
          <cell r="EN49">
            <v>0</v>
          </cell>
          <cell r="EO49">
            <v>618.81160052333189</v>
          </cell>
          <cell r="EP49">
            <v>727.77322285215882</v>
          </cell>
          <cell r="EQ49">
            <v>725.55721879751536</v>
          </cell>
          <cell r="ER49">
            <v>705.20734181535488</v>
          </cell>
          <cell r="ES49">
            <v>716.85627063734341</v>
          </cell>
          <cell r="ET49">
            <v>0</v>
          </cell>
          <cell r="EU49">
            <v>0</v>
          </cell>
          <cell r="EV49">
            <v>0</v>
          </cell>
          <cell r="EW49">
            <v>690.72637430512657</v>
          </cell>
          <cell r="EX49">
            <v>658.46681765149947</v>
          </cell>
          <cell r="EY49">
            <v>668.70907967881396</v>
          </cell>
          <cell r="EZ49">
            <v>670.42207123738933</v>
          </cell>
          <cell r="FA49">
            <v>0</v>
          </cell>
          <cell r="FB49">
            <v>0</v>
          </cell>
          <cell r="FC49">
            <v>663.93574713510259</v>
          </cell>
          <cell r="FD49">
            <v>649.29993107013615</v>
          </cell>
          <cell r="FE49">
            <v>588.75516973978984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949.29297532079079</v>
          </cell>
          <cell r="FK49">
            <v>863.61077043148612</v>
          </cell>
          <cell r="FL49">
            <v>809.52168580666728</v>
          </cell>
          <cell r="FM49">
            <v>692.59895194559033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3781.2206092823553</v>
          </cell>
          <cell r="FT49">
            <v>3158.1935917282472</v>
          </cell>
          <cell r="FU49">
            <v>2497.8422953724526</v>
          </cell>
          <cell r="FV49">
            <v>2411.6389286444487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5637.5284682826205</v>
          </cell>
          <cell r="GB49">
            <v>5068.854332129964</v>
          </cell>
          <cell r="GC49">
            <v>4853.3473726434013</v>
          </cell>
          <cell r="GD49">
            <v>4168.8510888552464</v>
          </cell>
          <cell r="GE49">
            <v>4168.8510888552464</v>
          </cell>
          <cell r="GF49">
            <v>3900.7848375451263</v>
          </cell>
          <cell r="GG49">
            <v>7357.3820002879283</v>
          </cell>
          <cell r="GH49">
            <v>7357.3820002879283</v>
          </cell>
          <cell r="GI49">
            <v>6849.7266138012274</v>
          </cell>
          <cell r="GJ49">
            <v>6167.89224235444</v>
          </cell>
          <cell r="GK49">
            <v>5816.3018575034703</v>
          </cell>
          <cell r="GL49">
            <v>5286.8792189060632</v>
          </cell>
          <cell r="GM49">
            <v>4785.3813917644866</v>
          </cell>
        </row>
        <row r="50">
          <cell r="B50">
            <v>0</v>
          </cell>
          <cell r="F50">
            <v>262.64516129032256</v>
          </cell>
          <cell r="G50">
            <v>262.64516129032256</v>
          </cell>
          <cell r="H50">
            <v>262.64516129032256</v>
          </cell>
          <cell r="I50">
            <v>262.64516129032256</v>
          </cell>
          <cell r="J50">
            <v>262.64516129032256</v>
          </cell>
          <cell r="K50">
            <v>262.64516129032256</v>
          </cell>
          <cell r="L50">
            <v>262.64516129032256</v>
          </cell>
          <cell r="M50">
            <v>0</v>
          </cell>
          <cell r="N50">
            <v>261.32142857142856</v>
          </cell>
          <cell r="O50">
            <v>261.32142857142856</v>
          </cell>
          <cell r="P50">
            <v>261.32142857142856</v>
          </cell>
          <cell r="Q50">
            <v>261.32142857142856</v>
          </cell>
          <cell r="R50">
            <v>261.3214285714285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3.06451612903226</v>
          </cell>
          <cell r="X50">
            <v>273.06451612903226</v>
          </cell>
          <cell r="Y50">
            <v>273.06451612903226</v>
          </cell>
          <cell r="Z50">
            <v>273.06451612903226</v>
          </cell>
          <cell r="AA50">
            <v>273.06451612903226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81.95999999999998</v>
          </cell>
          <cell r="AG50">
            <v>281.95999999999998</v>
          </cell>
          <cell r="AH50">
            <v>281.95999999999998</v>
          </cell>
          <cell r="AI50">
            <v>281.95999999999998</v>
          </cell>
          <cell r="AJ50">
            <v>281.9599999999999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94.68497695852534</v>
          </cell>
          <cell r="AQ50">
            <v>194.68497695852534</v>
          </cell>
          <cell r="AR50">
            <v>194.68497695852534</v>
          </cell>
          <cell r="AS50">
            <v>194.68497695852534</v>
          </cell>
          <cell r="AT50">
            <v>194.68497695852534</v>
          </cell>
          <cell r="AU50">
            <v>194.68497695852534</v>
          </cell>
          <cell r="AV50">
            <v>194.68497695852534</v>
          </cell>
          <cell r="AW50">
            <v>194.68876190476195</v>
          </cell>
          <cell r="AX50">
            <v>194.68876190476195</v>
          </cell>
          <cell r="AY50">
            <v>194.68876190476195</v>
          </cell>
          <cell r="AZ50">
            <v>194.68876190476195</v>
          </cell>
          <cell r="BA50">
            <v>194.68876190476195</v>
          </cell>
          <cell r="BB50">
            <v>194.68876190476195</v>
          </cell>
          <cell r="BC50">
            <v>0</v>
          </cell>
          <cell r="BD50">
            <v>0</v>
          </cell>
          <cell r="BE50">
            <v>0</v>
          </cell>
          <cell r="BF50">
            <v>97.34248847926267</v>
          </cell>
          <cell r="BG50">
            <v>97.34248847926267</v>
          </cell>
          <cell r="BH50">
            <v>97.34248847926267</v>
          </cell>
          <cell r="BI50">
            <v>97.34248847926267</v>
          </cell>
          <cell r="BJ50">
            <v>0</v>
          </cell>
          <cell r="BK50">
            <v>0</v>
          </cell>
          <cell r="BL50">
            <v>214.39739525917892</v>
          </cell>
          <cell r="BM50">
            <v>214.39739525917892</v>
          </cell>
          <cell r="BN50">
            <v>214.39739525917892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14.45984687208221</v>
          </cell>
          <cell r="BT50">
            <v>214.45984687208221</v>
          </cell>
          <cell r="BU50">
            <v>214.45984687208221</v>
          </cell>
          <cell r="BV50">
            <v>214.45984687208221</v>
          </cell>
          <cell r="BW50">
            <v>214.45984687208221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214.5677178398241</v>
          </cell>
          <cell r="CC50">
            <v>214.5677178398241</v>
          </cell>
          <cell r="CD50">
            <v>214.5677178398241</v>
          </cell>
          <cell r="CE50">
            <v>214.5677178398241</v>
          </cell>
          <cell r="CF50">
            <v>0</v>
          </cell>
          <cell r="CG50">
            <v>0</v>
          </cell>
          <cell r="CH50">
            <v>214.9878468720822</v>
          </cell>
          <cell r="CI50">
            <v>214.9878468720822</v>
          </cell>
          <cell r="CJ50">
            <v>214.9878468720822</v>
          </cell>
          <cell r="CK50">
            <v>214.9878468720822</v>
          </cell>
          <cell r="CL50">
            <v>214.9878468720822</v>
          </cell>
          <cell r="CM50">
            <v>214.9878468720822</v>
          </cell>
          <cell r="CN50">
            <v>0</v>
          </cell>
          <cell r="CO50">
            <v>214.9878468720822</v>
          </cell>
          <cell r="CP50">
            <v>0</v>
          </cell>
          <cell r="CQ50">
            <v>215.30578235595311</v>
          </cell>
          <cell r="CR50">
            <v>215.30578235595311</v>
          </cell>
          <cell r="CS50">
            <v>215.30578235595311</v>
          </cell>
          <cell r="CT50">
            <v>215.30578235595311</v>
          </cell>
          <cell r="CU50">
            <v>215.30578235595311</v>
          </cell>
          <cell r="CV50">
            <v>215.30578235595311</v>
          </cell>
          <cell r="CW50">
            <v>262.64516129032256</v>
          </cell>
          <cell r="CX50">
            <v>262.64516129032256</v>
          </cell>
          <cell r="CY50">
            <v>262.64516129032256</v>
          </cell>
          <cell r="CZ50">
            <v>262.64516129032256</v>
          </cell>
          <cell r="DA50">
            <v>262.64516129032256</v>
          </cell>
          <cell r="DB50">
            <v>262.64516129032256</v>
          </cell>
          <cell r="DC50">
            <v>262.64516129032256</v>
          </cell>
          <cell r="DD50">
            <v>0</v>
          </cell>
          <cell r="DE50">
            <v>261.32142857142856</v>
          </cell>
          <cell r="DF50">
            <v>261.32142857142856</v>
          </cell>
          <cell r="DG50">
            <v>261.32142857142856</v>
          </cell>
          <cell r="DH50">
            <v>261.32142857142856</v>
          </cell>
          <cell r="DI50">
            <v>261.3214285714285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273.06451612903226</v>
          </cell>
          <cell r="DO50">
            <v>273.06451612903226</v>
          </cell>
          <cell r="DP50">
            <v>273.06451612903226</v>
          </cell>
          <cell r="DQ50">
            <v>273.06451612903226</v>
          </cell>
          <cell r="DR50">
            <v>273.06451612903226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281.95999999999998</v>
          </cell>
          <cell r="DY50">
            <v>281.95999999999998</v>
          </cell>
          <cell r="DZ50">
            <v>281.95999999999998</v>
          </cell>
          <cell r="EA50">
            <v>281.95999999999998</v>
          </cell>
          <cell r="EB50">
            <v>281.95999999999998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94.68497695852534</v>
          </cell>
          <cell r="EH50">
            <v>194.68497695852534</v>
          </cell>
          <cell r="EI50">
            <v>194.68497695852534</v>
          </cell>
          <cell r="EJ50">
            <v>194.68497695852534</v>
          </cell>
          <cell r="EK50">
            <v>194.68497695852534</v>
          </cell>
          <cell r="EL50">
            <v>0</v>
          </cell>
          <cell r="EM50">
            <v>194.68497695852534</v>
          </cell>
          <cell r="EN50">
            <v>0</v>
          </cell>
          <cell r="EO50">
            <v>194.68876190476195</v>
          </cell>
          <cell r="EP50">
            <v>194.68876190476195</v>
          </cell>
          <cell r="EQ50">
            <v>194.68876190476195</v>
          </cell>
          <cell r="ER50">
            <v>194.68876190476195</v>
          </cell>
          <cell r="ES50">
            <v>194.68876190476195</v>
          </cell>
          <cell r="ET50">
            <v>0</v>
          </cell>
          <cell r="EU50">
            <v>0</v>
          </cell>
          <cell r="EV50">
            <v>0</v>
          </cell>
          <cell r="EW50">
            <v>97.34248847926267</v>
          </cell>
          <cell r="EX50">
            <v>97.34248847926267</v>
          </cell>
          <cell r="EY50">
            <v>97.34248847926267</v>
          </cell>
          <cell r="EZ50">
            <v>97.34248847926267</v>
          </cell>
          <cell r="FA50">
            <v>0</v>
          </cell>
          <cell r="FB50">
            <v>0</v>
          </cell>
          <cell r="FC50">
            <v>214.39739525917892</v>
          </cell>
          <cell r="FD50">
            <v>214.39739525917892</v>
          </cell>
          <cell r="FE50">
            <v>214.39739525917892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214.45984687208221</v>
          </cell>
          <cell r="FK50">
            <v>214.45984687208221</v>
          </cell>
          <cell r="FL50">
            <v>214.45984687208221</v>
          </cell>
          <cell r="FM50">
            <v>214.45984687208221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214.5677178398241</v>
          </cell>
          <cell r="FT50">
            <v>214.5677178398241</v>
          </cell>
          <cell r="FU50">
            <v>214.5677178398241</v>
          </cell>
          <cell r="FV50">
            <v>214.5677178398241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214.9878468720822</v>
          </cell>
          <cell r="GB50">
            <v>214.9878468720822</v>
          </cell>
          <cell r="GC50">
            <v>214.9878468720822</v>
          </cell>
          <cell r="GD50">
            <v>214.9878468720822</v>
          </cell>
          <cell r="GE50">
            <v>214.9878468720822</v>
          </cell>
          <cell r="GF50">
            <v>214.9878468720822</v>
          </cell>
          <cell r="GG50">
            <v>214.9878468720822</v>
          </cell>
          <cell r="GH50">
            <v>214.9878468720822</v>
          </cell>
          <cell r="GI50">
            <v>214.9878468720822</v>
          </cell>
          <cell r="GJ50">
            <v>214.9878468720822</v>
          </cell>
          <cell r="GK50">
            <v>214.9878468720822</v>
          </cell>
          <cell r="GL50">
            <v>214.9878468720822</v>
          </cell>
          <cell r="GM50">
            <v>214.9878468720822</v>
          </cell>
        </row>
        <row r="51">
          <cell r="B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</row>
        <row r="52">
          <cell r="B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</row>
        <row r="53">
          <cell r="B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</row>
        <row r="54">
          <cell r="B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</row>
        <row r="55">
          <cell r="B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</row>
        <row r="56">
          <cell r="B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</row>
        <row r="57">
          <cell r="B57">
            <v>0</v>
          </cell>
          <cell r="F57">
            <v>8488.8254229471149</v>
          </cell>
          <cell r="G57">
            <v>7803.5210307195375</v>
          </cell>
          <cell r="H57">
            <v>6775.9183000677867</v>
          </cell>
          <cell r="I57">
            <v>6461.1486455788245</v>
          </cell>
          <cell r="J57">
            <v>5791.6354536498611</v>
          </cell>
          <cell r="K57">
            <v>5220.3733767983649</v>
          </cell>
          <cell r="L57">
            <v>4902.4271875664062</v>
          </cell>
          <cell r="M57">
            <v>0</v>
          </cell>
          <cell r="N57">
            <v>6650.8866198354417</v>
          </cell>
          <cell r="O57">
            <v>6435.5480648542334</v>
          </cell>
          <cell r="P57">
            <v>6013.7677676073145</v>
          </cell>
          <cell r="Q57">
            <v>5579.7071865853623</v>
          </cell>
          <cell r="R57">
            <v>5160.8602916913696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550.9260406017647</v>
          </cell>
          <cell r="X57">
            <v>4879.1038310699296</v>
          </cell>
          <cell r="Y57">
            <v>4578.0872765540071</v>
          </cell>
          <cell r="Z57">
            <v>4234.634452479967</v>
          </cell>
          <cell r="AA57">
            <v>3990.254531874968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4664.5462068965526</v>
          </cell>
          <cell r="AG57">
            <v>4485.0141871921187</v>
          </cell>
          <cell r="AH57">
            <v>3557.558659003832</v>
          </cell>
          <cell r="AI57">
            <v>3345.4393572601462</v>
          </cell>
          <cell r="AJ57">
            <v>3393.501168191414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2788.5795890309191</v>
          </cell>
          <cell r="AQ57">
            <v>2051.5414099756499</v>
          </cell>
          <cell r="AR57">
            <v>1391.9231694330281</v>
          </cell>
          <cell r="AS57">
            <v>1182.0347825855613</v>
          </cell>
          <cell r="AT57">
            <v>780.11746093389763</v>
          </cell>
          <cell r="AU57">
            <v>229.48236694991863</v>
          </cell>
          <cell r="AV57">
            <v>194.68497695852534</v>
          </cell>
          <cell r="AW57">
            <v>788.26486308225867</v>
          </cell>
          <cell r="AX57">
            <v>813.50036242809381</v>
          </cell>
          <cell r="AY57">
            <v>922.46198475692074</v>
          </cell>
          <cell r="AZ57">
            <v>920.24598070227728</v>
          </cell>
          <cell r="BA57">
            <v>899.8961037201168</v>
          </cell>
          <cell r="BB57">
            <v>911.54503254210533</v>
          </cell>
          <cell r="BC57">
            <v>0</v>
          </cell>
          <cell r="BD57">
            <v>0</v>
          </cell>
          <cell r="BE57">
            <v>0</v>
          </cell>
          <cell r="BF57">
            <v>788.06886278438924</v>
          </cell>
          <cell r="BG57">
            <v>755.80930613076214</v>
          </cell>
          <cell r="BH57">
            <v>766.05156815807663</v>
          </cell>
          <cell r="BI57">
            <v>767.764559716652</v>
          </cell>
          <cell r="BJ57">
            <v>0</v>
          </cell>
          <cell r="BK57">
            <v>0</v>
          </cell>
          <cell r="BL57">
            <v>878.33314239428148</v>
          </cell>
          <cell r="BM57">
            <v>863.69732632931505</v>
          </cell>
          <cell r="BN57">
            <v>803.15256499896873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163.7528221928731</v>
          </cell>
          <cell r="BT57">
            <v>1078.0706173035683</v>
          </cell>
          <cell r="BU57">
            <v>1023.9815326787495</v>
          </cell>
          <cell r="BV57">
            <v>907.0587988176726</v>
          </cell>
          <cell r="BW57">
            <v>940.62775856792337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3995.7883271221795</v>
          </cell>
          <cell r="CC57">
            <v>3372.7613095680713</v>
          </cell>
          <cell r="CD57">
            <v>2712.4100132122767</v>
          </cell>
          <cell r="CE57">
            <v>2626.2066464842728</v>
          </cell>
          <cell r="CF57">
            <v>0</v>
          </cell>
          <cell r="CG57">
            <v>0</v>
          </cell>
          <cell r="CH57">
            <v>7364.7077024677501</v>
          </cell>
          <cell r="CI57">
            <v>7078.7498504821906</v>
          </cell>
          <cell r="CJ57">
            <v>5852.5163151547031</v>
          </cell>
          <cell r="CK57">
            <v>5283.8421790020466</v>
          </cell>
          <cell r="CL57">
            <v>5068.3352195154839</v>
          </cell>
          <cell r="CM57">
            <v>4383.838935727329</v>
          </cell>
          <cell r="CN57">
            <v>0</v>
          </cell>
          <cell r="CO57">
            <v>4115.7726844172084</v>
          </cell>
          <cell r="CP57">
            <v>0</v>
          </cell>
          <cell r="CQ57">
            <v>7572.6877826438813</v>
          </cell>
          <cell r="CR57">
            <v>7065.0323961571803</v>
          </cell>
          <cell r="CS57">
            <v>6383.1980247103929</v>
          </cell>
          <cell r="CT57">
            <v>6031.6076398594232</v>
          </cell>
          <cell r="CU57">
            <v>5502.1850012620162</v>
          </cell>
          <cell r="CV57">
            <v>5000.6871741204395</v>
          </cell>
          <cell r="CW57">
            <v>8488.8254229471149</v>
          </cell>
          <cell r="CX57">
            <v>7803.5210307195375</v>
          </cell>
          <cell r="CY57">
            <v>6775.9183000677867</v>
          </cell>
          <cell r="CZ57">
            <v>6461.1486455788245</v>
          </cell>
          <cell r="DA57">
            <v>5791.6354536498611</v>
          </cell>
          <cell r="DB57">
            <v>5220.3733767983649</v>
          </cell>
          <cell r="DC57">
            <v>4902.4271875664062</v>
          </cell>
          <cell r="DD57">
            <v>0</v>
          </cell>
          <cell r="DE57">
            <v>6650.8866198354417</v>
          </cell>
          <cell r="DF57">
            <v>6435.5480648542334</v>
          </cell>
          <cell r="DG57">
            <v>6013.7677676073145</v>
          </cell>
          <cell r="DH57">
            <v>5579.7071865853623</v>
          </cell>
          <cell r="DI57">
            <v>5160.86029169136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5550.9260406017647</v>
          </cell>
          <cell r="DO57">
            <v>4879.1038310699296</v>
          </cell>
          <cell r="DP57">
            <v>4578.0872765540071</v>
          </cell>
          <cell r="DQ57">
            <v>4234.634452479967</v>
          </cell>
          <cell r="DR57">
            <v>3990.2545318749681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4485.0141871921187</v>
          </cell>
          <cell r="DY57">
            <v>3557.558659003832</v>
          </cell>
          <cell r="DZ57">
            <v>3345.4393572601462</v>
          </cell>
          <cell r="EA57">
            <v>3393.5011681914148</v>
          </cell>
          <cell r="EB57">
            <v>3342.2063054187197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3721.0196227816095</v>
          </cell>
          <cell r="EH57">
            <v>2788.5795890309191</v>
          </cell>
          <cell r="EI57">
            <v>2051.5414099756499</v>
          </cell>
          <cell r="EJ57">
            <v>1391.9231694330281</v>
          </cell>
          <cell r="EK57">
            <v>1182.0347825855613</v>
          </cell>
          <cell r="EL57">
            <v>0</v>
          </cell>
          <cell r="EM57">
            <v>229.48236694991863</v>
          </cell>
          <cell r="EN57">
            <v>0</v>
          </cell>
          <cell r="EO57">
            <v>813.50036242809381</v>
          </cell>
          <cell r="EP57">
            <v>922.46198475692074</v>
          </cell>
          <cell r="EQ57">
            <v>920.24598070227728</v>
          </cell>
          <cell r="ER57">
            <v>899.8961037201168</v>
          </cell>
          <cell r="ES57">
            <v>911.54503254210533</v>
          </cell>
          <cell r="ET57">
            <v>0</v>
          </cell>
          <cell r="EU57">
            <v>0</v>
          </cell>
          <cell r="EV57">
            <v>0</v>
          </cell>
          <cell r="EW57">
            <v>788.06886278438924</v>
          </cell>
          <cell r="EX57">
            <v>755.80930613076214</v>
          </cell>
          <cell r="EY57">
            <v>766.05156815807663</v>
          </cell>
          <cell r="EZ57">
            <v>767.764559716652</v>
          </cell>
          <cell r="FA57">
            <v>0</v>
          </cell>
          <cell r="FB57">
            <v>0</v>
          </cell>
          <cell r="FC57">
            <v>878.33314239428148</v>
          </cell>
          <cell r="FD57">
            <v>863.69732632931505</v>
          </cell>
          <cell r="FE57">
            <v>803.15256499896873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1163.7528221928731</v>
          </cell>
          <cell r="FK57">
            <v>1078.0706173035683</v>
          </cell>
          <cell r="FL57">
            <v>1023.9815326787495</v>
          </cell>
          <cell r="FM57">
            <v>907.0587988176726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3995.7883271221795</v>
          </cell>
          <cell r="FT57">
            <v>3372.7613095680713</v>
          </cell>
          <cell r="FU57">
            <v>2712.4100132122767</v>
          </cell>
          <cell r="FV57">
            <v>2626.2066464842728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5852.5163151547031</v>
          </cell>
          <cell r="GB57">
            <v>5283.8421790020466</v>
          </cell>
          <cell r="GC57">
            <v>5068.3352195154839</v>
          </cell>
          <cell r="GD57">
            <v>4383.838935727329</v>
          </cell>
          <cell r="GE57">
            <v>4383.838935727329</v>
          </cell>
          <cell r="GF57">
            <v>4115.7726844172084</v>
          </cell>
          <cell r="GG57">
            <v>7572.369847160011</v>
          </cell>
          <cell r="GH57">
            <v>7572.369847160011</v>
          </cell>
          <cell r="GI57">
            <v>7064.71446067331</v>
          </cell>
          <cell r="GJ57">
            <v>6382.8800892265226</v>
          </cell>
          <cell r="GK57">
            <v>6031.2897043755529</v>
          </cell>
          <cell r="GL57">
            <v>5501.8670657781458</v>
          </cell>
          <cell r="GM57">
            <v>5000.3692386365692</v>
          </cell>
        </row>
        <row r="58">
          <cell r="B58">
            <v>0</v>
          </cell>
          <cell r="F58">
            <v>8226.1802616567929</v>
          </cell>
          <cell r="G58">
            <v>7540.8758694292146</v>
          </cell>
          <cell r="H58">
            <v>6513.2731387774638</v>
          </cell>
          <cell r="I58">
            <v>6198.5034842885016</v>
          </cell>
          <cell r="J58">
            <v>5528.9902923595382</v>
          </cell>
          <cell r="K58">
            <v>4957.728215508042</v>
          </cell>
          <cell r="L58">
            <v>4639.7820262760833</v>
          </cell>
          <cell r="M58">
            <v>0</v>
          </cell>
          <cell r="N58">
            <v>6389.5651912640133</v>
          </cell>
          <cell r="O58">
            <v>6174.226636282805</v>
          </cell>
          <cell r="P58">
            <v>5752.446339035886</v>
          </cell>
          <cell r="Q58">
            <v>5318.3857580139338</v>
          </cell>
          <cell r="R58">
            <v>4899.538863119941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277.8615244727325</v>
          </cell>
          <cell r="X58">
            <v>4606.0393149408974</v>
          </cell>
          <cell r="Y58">
            <v>4305.0227604249749</v>
          </cell>
          <cell r="Z58">
            <v>3961.5699363509343</v>
          </cell>
          <cell r="AA58">
            <v>3717.1900157459359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4382.5862068965525</v>
          </cell>
          <cell r="AG58">
            <v>4203.0541871921187</v>
          </cell>
          <cell r="AH58">
            <v>3275.5986590038319</v>
          </cell>
          <cell r="AI58">
            <v>3063.4793572601461</v>
          </cell>
          <cell r="AJ58">
            <v>3111.5411681914147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2593.8946120723936</v>
          </cell>
          <cell r="AQ58">
            <v>1856.8564330171246</v>
          </cell>
          <cell r="AR58">
            <v>1197.2381924745027</v>
          </cell>
          <cell r="AS58">
            <v>987.34980562703595</v>
          </cell>
          <cell r="AT58">
            <v>585.43248397537229</v>
          </cell>
          <cell r="AU58">
            <v>34.797389991393302</v>
          </cell>
          <cell r="AV58">
            <v>0</v>
          </cell>
          <cell r="AW58">
            <v>593.57610117749675</v>
          </cell>
          <cell r="AX58">
            <v>618.81160052333189</v>
          </cell>
          <cell r="AY58">
            <v>727.77322285215882</v>
          </cell>
          <cell r="AZ58">
            <v>725.55721879751536</v>
          </cell>
          <cell r="BA58">
            <v>705.20734181535488</v>
          </cell>
          <cell r="BB58">
            <v>716.85627063734341</v>
          </cell>
          <cell r="BC58">
            <v>0</v>
          </cell>
          <cell r="BD58">
            <v>0</v>
          </cell>
          <cell r="BE58">
            <v>0</v>
          </cell>
          <cell r="BF58">
            <v>690.72637430512657</v>
          </cell>
          <cell r="BG58">
            <v>658.46681765149947</v>
          </cell>
          <cell r="BH58">
            <v>668.70907967881396</v>
          </cell>
          <cell r="BI58">
            <v>670.42207123738933</v>
          </cell>
          <cell r="BJ58">
            <v>0</v>
          </cell>
          <cell r="BK58">
            <v>0</v>
          </cell>
          <cell r="BL58">
            <v>663.93574713510259</v>
          </cell>
          <cell r="BM58">
            <v>649.29993107013615</v>
          </cell>
          <cell r="BN58">
            <v>588.75516973978984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49.29297532079079</v>
          </cell>
          <cell r="BT58">
            <v>863.61077043148612</v>
          </cell>
          <cell r="BU58">
            <v>809.52168580666728</v>
          </cell>
          <cell r="BV58">
            <v>692.59895194559033</v>
          </cell>
          <cell r="BW58">
            <v>726.16791169584121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3781.2206092823553</v>
          </cell>
          <cell r="CC58">
            <v>3158.1935917282472</v>
          </cell>
          <cell r="CD58">
            <v>2497.8422953724526</v>
          </cell>
          <cell r="CE58">
            <v>2411.6389286444487</v>
          </cell>
          <cell r="CF58">
            <v>0</v>
          </cell>
          <cell r="CG58">
            <v>0</v>
          </cell>
          <cell r="CH58">
            <v>7149.7198555956675</v>
          </cell>
          <cell r="CI58">
            <v>6863.762003610108</v>
          </cell>
          <cell r="CJ58">
            <v>5637.5284682826205</v>
          </cell>
          <cell r="CK58">
            <v>5068.854332129964</v>
          </cell>
          <cell r="CL58">
            <v>4853.3473726434013</v>
          </cell>
          <cell r="CM58">
            <v>4168.8510888552464</v>
          </cell>
          <cell r="CN58">
            <v>0</v>
          </cell>
          <cell r="CO58">
            <v>3900.7848375451263</v>
          </cell>
          <cell r="CP58">
            <v>0</v>
          </cell>
          <cell r="CQ58">
            <v>7357.3820002879283</v>
          </cell>
          <cell r="CR58">
            <v>6849.7266138012274</v>
          </cell>
          <cell r="CS58">
            <v>6167.89224235444</v>
          </cell>
          <cell r="CT58">
            <v>5816.3018575034703</v>
          </cell>
          <cell r="CU58">
            <v>5286.8792189060632</v>
          </cell>
          <cell r="CV58">
            <v>4785.3813917644866</v>
          </cell>
          <cell r="CW58">
            <v>8226.1802616567929</v>
          </cell>
          <cell r="CX58">
            <v>7540.8758694292146</v>
          </cell>
          <cell r="CY58">
            <v>6513.2731387774638</v>
          </cell>
          <cell r="CZ58">
            <v>6198.5034842885016</v>
          </cell>
          <cell r="DA58">
            <v>5528.9902923595382</v>
          </cell>
          <cell r="DB58">
            <v>4957.728215508042</v>
          </cell>
          <cell r="DC58">
            <v>4639.7820262760833</v>
          </cell>
          <cell r="DD58">
            <v>0</v>
          </cell>
          <cell r="DE58">
            <v>6389.5651912640133</v>
          </cell>
          <cell r="DF58">
            <v>6174.226636282805</v>
          </cell>
          <cell r="DG58">
            <v>5752.446339035886</v>
          </cell>
          <cell r="DH58">
            <v>5318.3857580139338</v>
          </cell>
          <cell r="DI58">
            <v>4899.538863119941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5277.8615244727325</v>
          </cell>
          <cell r="DO58">
            <v>4606.0393149408974</v>
          </cell>
          <cell r="DP58">
            <v>4305.0227604249749</v>
          </cell>
          <cell r="DQ58">
            <v>3961.5699363509343</v>
          </cell>
          <cell r="DR58">
            <v>3717.1900157459359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4203.0541871921187</v>
          </cell>
          <cell r="DY58">
            <v>3275.5986590038319</v>
          </cell>
          <cell r="DZ58">
            <v>3063.4793572601461</v>
          </cell>
          <cell r="EA58">
            <v>3111.5411681914147</v>
          </cell>
          <cell r="EB58">
            <v>3060.2463054187197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3526.334645823084</v>
          </cell>
          <cell r="EH58">
            <v>2593.8946120723936</v>
          </cell>
          <cell r="EI58">
            <v>1856.8564330171246</v>
          </cell>
          <cell r="EJ58">
            <v>1197.2381924745027</v>
          </cell>
          <cell r="EK58">
            <v>987.34980562703595</v>
          </cell>
          <cell r="EL58">
            <v>0</v>
          </cell>
          <cell r="EM58">
            <v>34.797389991393302</v>
          </cell>
          <cell r="EN58">
            <v>0</v>
          </cell>
          <cell r="EO58">
            <v>618.81160052333189</v>
          </cell>
          <cell r="EP58">
            <v>727.77322285215882</v>
          </cell>
          <cell r="EQ58">
            <v>725.55721879751536</v>
          </cell>
          <cell r="ER58">
            <v>705.20734181535488</v>
          </cell>
          <cell r="ES58">
            <v>716.85627063734341</v>
          </cell>
          <cell r="ET58">
            <v>0</v>
          </cell>
          <cell r="EU58">
            <v>0</v>
          </cell>
          <cell r="EV58">
            <v>0</v>
          </cell>
          <cell r="EW58">
            <v>690.72637430512657</v>
          </cell>
          <cell r="EX58">
            <v>658.46681765149947</v>
          </cell>
          <cell r="EY58">
            <v>668.70907967881396</v>
          </cell>
          <cell r="EZ58">
            <v>670.42207123738933</v>
          </cell>
          <cell r="FA58">
            <v>0</v>
          </cell>
          <cell r="FB58">
            <v>0</v>
          </cell>
          <cell r="FC58">
            <v>663.93574713510259</v>
          </cell>
          <cell r="FD58">
            <v>649.29993107013615</v>
          </cell>
          <cell r="FE58">
            <v>588.75516973978984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949.29297532079079</v>
          </cell>
          <cell r="FK58">
            <v>863.61077043148612</v>
          </cell>
          <cell r="FL58">
            <v>809.52168580666728</v>
          </cell>
          <cell r="FM58">
            <v>692.59895194559033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3781.2206092823553</v>
          </cell>
          <cell r="FT58">
            <v>3158.1935917282472</v>
          </cell>
          <cell r="FU58">
            <v>2497.8422953724526</v>
          </cell>
          <cell r="FV58">
            <v>2411.6389286444487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5637.5284682826205</v>
          </cell>
          <cell r="GB58">
            <v>5068.854332129964</v>
          </cell>
          <cell r="GC58">
            <v>4853.3473726434013</v>
          </cell>
          <cell r="GD58">
            <v>4168.8510888552464</v>
          </cell>
          <cell r="GE58">
            <v>4168.8510888552464</v>
          </cell>
          <cell r="GF58">
            <v>3900.7848375451263</v>
          </cell>
          <cell r="GG58">
            <v>7357.3820002879283</v>
          </cell>
          <cell r="GH58">
            <v>7357.3820002879283</v>
          </cell>
          <cell r="GI58">
            <v>6849.7266138012274</v>
          </cell>
          <cell r="GJ58">
            <v>6167.89224235444</v>
          </cell>
          <cell r="GK58">
            <v>5816.3018575034703</v>
          </cell>
          <cell r="GL58">
            <v>5286.8792189060632</v>
          </cell>
          <cell r="GM58">
            <v>4785.3813917644866</v>
          </cell>
        </row>
        <row r="59">
          <cell r="B59">
            <v>0</v>
          </cell>
          <cell r="F59">
            <v>262.64516129032256</v>
          </cell>
          <cell r="G59">
            <v>262.64516129032256</v>
          </cell>
          <cell r="H59">
            <v>262.64516129032256</v>
          </cell>
          <cell r="I59">
            <v>262.64516129032256</v>
          </cell>
          <cell r="J59">
            <v>262.64516129032256</v>
          </cell>
          <cell r="K59">
            <v>262.64516129032256</v>
          </cell>
          <cell r="L59">
            <v>262.64516129032256</v>
          </cell>
          <cell r="M59">
            <v>0</v>
          </cell>
          <cell r="N59">
            <v>261.32142857142856</v>
          </cell>
          <cell r="O59">
            <v>261.32142857142856</v>
          </cell>
          <cell r="P59">
            <v>261.32142857142856</v>
          </cell>
          <cell r="Q59">
            <v>261.32142857142856</v>
          </cell>
          <cell r="R59">
            <v>261.3214285714285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3.06451612903226</v>
          </cell>
          <cell r="X59">
            <v>273.06451612903226</v>
          </cell>
          <cell r="Y59">
            <v>273.06451612903226</v>
          </cell>
          <cell r="Z59">
            <v>273.06451612903226</v>
          </cell>
          <cell r="AA59">
            <v>273.06451612903226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1.95999999999998</v>
          </cell>
          <cell r="AG59">
            <v>281.95999999999998</v>
          </cell>
          <cell r="AH59">
            <v>281.95999999999998</v>
          </cell>
          <cell r="AI59">
            <v>281.95999999999998</v>
          </cell>
          <cell r="AJ59">
            <v>281.9599999999999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194.68497695852534</v>
          </cell>
          <cell r="AQ59">
            <v>194.68497695852534</v>
          </cell>
          <cell r="AR59">
            <v>194.68497695852534</v>
          </cell>
          <cell r="AS59">
            <v>194.68497695852534</v>
          </cell>
          <cell r="AT59">
            <v>194.68497695852534</v>
          </cell>
          <cell r="AU59">
            <v>194.68497695852534</v>
          </cell>
          <cell r="AV59">
            <v>194.68497695852534</v>
          </cell>
          <cell r="AW59">
            <v>194.68876190476195</v>
          </cell>
          <cell r="AX59">
            <v>194.68876190476195</v>
          </cell>
          <cell r="AY59">
            <v>194.68876190476195</v>
          </cell>
          <cell r="AZ59">
            <v>194.68876190476195</v>
          </cell>
          <cell r="BA59">
            <v>194.68876190476195</v>
          </cell>
          <cell r="BB59">
            <v>194.68876190476195</v>
          </cell>
          <cell r="BC59">
            <v>0</v>
          </cell>
          <cell r="BD59">
            <v>0</v>
          </cell>
          <cell r="BE59">
            <v>0</v>
          </cell>
          <cell r="BF59">
            <v>97.34248847926267</v>
          </cell>
          <cell r="BG59">
            <v>97.34248847926267</v>
          </cell>
          <cell r="BH59">
            <v>97.34248847926267</v>
          </cell>
          <cell r="BI59">
            <v>97.34248847926267</v>
          </cell>
          <cell r="BJ59">
            <v>0</v>
          </cell>
          <cell r="BK59">
            <v>0</v>
          </cell>
          <cell r="BL59">
            <v>214.39739525917892</v>
          </cell>
          <cell r="BM59">
            <v>214.39739525917892</v>
          </cell>
          <cell r="BN59">
            <v>214.39739525917892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14.45984687208221</v>
          </cell>
          <cell r="BT59">
            <v>214.45984687208221</v>
          </cell>
          <cell r="BU59">
            <v>214.45984687208221</v>
          </cell>
          <cell r="BV59">
            <v>214.45984687208221</v>
          </cell>
          <cell r="BW59">
            <v>214.45984687208221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214.5677178398241</v>
          </cell>
          <cell r="CC59">
            <v>214.5677178398241</v>
          </cell>
          <cell r="CD59">
            <v>214.5677178398241</v>
          </cell>
          <cell r="CE59">
            <v>214.5677178398241</v>
          </cell>
          <cell r="CF59">
            <v>0</v>
          </cell>
          <cell r="CG59">
            <v>0</v>
          </cell>
          <cell r="CH59">
            <v>214.9878468720822</v>
          </cell>
          <cell r="CI59">
            <v>214.9878468720822</v>
          </cell>
          <cell r="CJ59">
            <v>214.9878468720822</v>
          </cell>
          <cell r="CK59">
            <v>214.9878468720822</v>
          </cell>
          <cell r="CL59">
            <v>214.9878468720822</v>
          </cell>
          <cell r="CM59">
            <v>214.9878468720822</v>
          </cell>
          <cell r="CN59">
            <v>0</v>
          </cell>
          <cell r="CO59">
            <v>214.9878468720822</v>
          </cell>
          <cell r="CP59">
            <v>0</v>
          </cell>
          <cell r="CQ59">
            <v>215.30578235595311</v>
          </cell>
          <cell r="CR59">
            <v>215.30578235595311</v>
          </cell>
          <cell r="CS59">
            <v>215.30578235595311</v>
          </cell>
          <cell r="CT59">
            <v>215.30578235595311</v>
          </cell>
          <cell r="CU59">
            <v>215.30578235595311</v>
          </cell>
          <cell r="CV59">
            <v>215.30578235595311</v>
          </cell>
          <cell r="CW59">
            <v>262.64516129032256</v>
          </cell>
          <cell r="CX59">
            <v>262.64516129032256</v>
          </cell>
          <cell r="CY59">
            <v>262.64516129032256</v>
          </cell>
          <cell r="CZ59">
            <v>262.64516129032256</v>
          </cell>
          <cell r="DA59">
            <v>262.64516129032256</v>
          </cell>
          <cell r="DB59">
            <v>262.64516129032256</v>
          </cell>
          <cell r="DC59">
            <v>262.64516129032256</v>
          </cell>
          <cell r="DD59">
            <v>0</v>
          </cell>
          <cell r="DE59">
            <v>261.32142857142856</v>
          </cell>
          <cell r="DF59">
            <v>261.32142857142856</v>
          </cell>
          <cell r="DG59">
            <v>261.32142857142856</v>
          </cell>
          <cell r="DH59">
            <v>261.32142857142856</v>
          </cell>
          <cell r="DI59">
            <v>261.32142857142856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273.06451612903226</v>
          </cell>
          <cell r="DO59">
            <v>273.06451612903226</v>
          </cell>
          <cell r="DP59">
            <v>273.06451612903226</v>
          </cell>
          <cell r="DQ59">
            <v>273.06451612903226</v>
          </cell>
          <cell r="DR59">
            <v>273.06451612903226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281.95999999999998</v>
          </cell>
          <cell r="DY59">
            <v>281.95999999999998</v>
          </cell>
          <cell r="DZ59">
            <v>281.95999999999998</v>
          </cell>
          <cell r="EA59">
            <v>281.95999999999998</v>
          </cell>
          <cell r="EB59">
            <v>281.95999999999998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94.68497695852534</v>
          </cell>
          <cell r="EH59">
            <v>194.68497695852534</v>
          </cell>
          <cell r="EI59">
            <v>194.68497695852534</v>
          </cell>
          <cell r="EJ59">
            <v>194.68497695852534</v>
          </cell>
          <cell r="EK59">
            <v>194.68497695852534</v>
          </cell>
          <cell r="EL59">
            <v>0</v>
          </cell>
          <cell r="EM59">
            <v>194.68497695852534</v>
          </cell>
          <cell r="EN59">
            <v>0</v>
          </cell>
          <cell r="EO59">
            <v>194.68876190476195</v>
          </cell>
          <cell r="EP59">
            <v>194.68876190476195</v>
          </cell>
          <cell r="EQ59">
            <v>194.68876190476195</v>
          </cell>
          <cell r="ER59">
            <v>194.68876190476195</v>
          </cell>
          <cell r="ES59">
            <v>194.68876190476195</v>
          </cell>
          <cell r="ET59">
            <v>0</v>
          </cell>
          <cell r="EU59">
            <v>0</v>
          </cell>
          <cell r="EV59">
            <v>0</v>
          </cell>
          <cell r="EW59">
            <v>97.34248847926267</v>
          </cell>
          <cell r="EX59">
            <v>97.34248847926267</v>
          </cell>
          <cell r="EY59">
            <v>97.34248847926267</v>
          </cell>
          <cell r="EZ59">
            <v>97.34248847926267</v>
          </cell>
          <cell r="FA59">
            <v>0</v>
          </cell>
          <cell r="FB59">
            <v>0</v>
          </cell>
          <cell r="FC59">
            <v>214.39739525917892</v>
          </cell>
          <cell r="FD59">
            <v>214.39739525917892</v>
          </cell>
          <cell r="FE59">
            <v>214.39739525917892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214.45984687208221</v>
          </cell>
          <cell r="FK59">
            <v>214.45984687208221</v>
          </cell>
          <cell r="FL59">
            <v>214.45984687208221</v>
          </cell>
          <cell r="FM59">
            <v>214.45984687208221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214.5677178398241</v>
          </cell>
          <cell r="FT59">
            <v>214.5677178398241</v>
          </cell>
          <cell r="FU59">
            <v>214.5677178398241</v>
          </cell>
          <cell r="FV59">
            <v>214.5677178398241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214.9878468720822</v>
          </cell>
          <cell r="GB59">
            <v>214.9878468720822</v>
          </cell>
          <cell r="GC59">
            <v>214.9878468720822</v>
          </cell>
          <cell r="GD59">
            <v>214.9878468720822</v>
          </cell>
          <cell r="GE59">
            <v>214.9878468720822</v>
          </cell>
          <cell r="GF59">
            <v>214.9878468720822</v>
          </cell>
          <cell r="GG59">
            <v>214.9878468720822</v>
          </cell>
          <cell r="GH59">
            <v>214.9878468720822</v>
          </cell>
          <cell r="GI59">
            <v>214.9878468720822</v>
          </cell>
          <cell r="GJ59">
            <v>214.9878468720822</v>
          </cell>
          <cell r="GK59">
            <v>214.9878468720822</v>
          </cell>
          <cell r="GL59">
            <v>214.9878468720822</v>
          </cell>
          <cell r="GM59">
            <v>214.9878468720822</v>
          </cell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</row>
        <row r="61">
          <cell r="B61">
            <v>0</v>
          </cell>
          <cell r="F61">
            <v>54.392051852942515</v>
          </cell>
          <cell r="G61">
            <v>49.86077356199192</v>
          </cell>
          <cell r="H61">
            <v>43.066195856180968</v>
          </cell>
          <cell r="I61">
            <v>40.984917933242755</v>
          </cell>
          <cell r="J61">
            <v>36.558052110551088</v>
          </cell>
          <cell r="K61">
            <v>32.780829205461458</v>
          </cell>
          <cell r="L61">
            <v>30.678547823207005</v>
          </cell>
          <cell r="M61">
            <v>0</v>
          </cell>
          <cell r="N61">
            <v>69.364553153931155</v>
          </cell>
          <cell r="O61">
            <v>67.026856895114236</v>
          </cell>
          <cell r="P61">
            <v>62.448047387439878</v>
          </cell>
          <cell r="Q61">
            <v>57.735924207995907</v>
          </cell>
          <cell r="R61">
            <v>53.18895945616027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5.121614069326469</v>
          </cell>
          <cell r="X61">
            <v>39.378056319442905</v>
          </cell>
          <cell r="Y61">
            <v>36.804598729021805</v>
          </cell>
          <cell r="Z61">
            <v>33.868344015435447</v>
          </cell>
          <cell r="AA61">
            <v>31.77908562684349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33.848872679045513</v>
          </cell>
          <cell r="AG61">
            <v>32.462258431224349</v>
          </cell>
          <cell r="AH61">
            <v>25.29906240789893</v>
          </cell>
          <cell r="AI61">
            <v>23.660760524369195</v>
          </cell>
          <cell r="AJ61">
            <v>24.03196557137473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16.186230991302409</v>
          </cell>
          <cell r="AQ61">
            <v>11.587019381056567</v>
          </cell>
          <cell r="AR61">
            <v>7.4709179952068263</v>
          </cell>
          <cell r="AS61">
            <v>6.1611878712097461</v>
          </cell>
          <cell r="AT61">
            <v>3.6531728665207837</v>
          </cell>
          <cell r="AU61">
            <v>0.21714012191309759</v>
          </cell>
          <cell r="AV61">
            <v>0</v>
          </cell>
          <cell r="AW61">
            <v>0.97535979066727696</v>
          </cell>
          <cell r="AX61">
            <v>1.016826573629918</v>
          </cell>
          <cell r="AY61">
            <v>1.1958714929495919</v>
          </cell>
          <cell r="AZ61">
            <v>1.1922301717330415</v>
          </cell>
          <cell r="BA61">
            <v>1.1587914067388803</v>
          </cell>
          <cell r="BB61">
            <v>1.1779328390754817</v>
          </cell>
          <cell r="BC61">
            <v>0</v>
          </cell>
          <cell r="BD61">
            <v>0</v>
          </cell>
          <cell r="BE61">
            <v>0</v>
          </cell>
          <cell r="BF61">
            <v>1.0294479617048049</v>
          </cell>
          <cell r="BG61">
            <v>0.98136881476910831</v>
          </cell>
          <cell r="BH61">
            <v>0.99663372452135668</v>
          </cell>
          <cell r="BI61">
            <v>0.99918674078654113</v>
          </cell>
          <cell r="BJ61">
            <v>0</v>
          </cell>
          <cell r="BK61">
            <v>0</v>
          </cell>
          <cell r="BL61">
            <v>0.57881577955363051</v>
          </cell>
          <cell r="BM61">
            <v>0.56605635016366085</v>
          </cell>
          <cell r="BN61">
            <v>0.5132737377218249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2.778943898548967</v>
          </cell>
          <cell r="BT61">
            <v>11.625529601962185</v>
          </cell>
          <cell r="BU61">
            <v>10.897407308935787</v>
          </cell>
          <cell r="BV61">
            <v>9.3234474300366905</v>
          </cell>
          <cell r="BW61">
            <v>9.7753372728285228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30.906256389286657</v>
          </cell>
          <cell r="CC61">
            <v>25.813870958320123</v>
          </cell>
          <cell r="CD61">
            <v>20.416411095209028</v>
          </cell>
          <cell r="CE61">
            <v>19.711817624207864</v>
          </cell>
          <cell r="CF61">
            <v>0</v>
          </cell>
          <cell r="CG61">
            <v>0</v>
          </cell>
          <cell r="CH61">
            <v>63.464086642599312</v>
          </cell>
          <cell r="CI61">
            <v>60.92579783393505</v>
          </cell>
          <cell r="CJ61">
            <v>50.041204744713795</v>
          </cell>
          <cell r="CK61">
            <v>44.993400722021683</v>
          </cell>
          <cell r="CL61">
            <v>43.080465302847998</v>
          </cell>
          <cell r="CM61">
            <v>37.004572493303854</v>
          </cell>
          <cell r="CN61">
            <v>0</v>
          </cell>
          <cell r="CO61">
            <v>34.625097472924203</v>
          </cell>
          <cell r="CP61">
            <v>0</v>
          </cell>
          <cell r="CQ61">
            <v>72.907616765727681</v>
          </cell>
          <cell r="CR61">
            <v>67.87703056460596</v>
          </cell>
          <cell r="CS61">
            <v>61.12042623861096</v>
          </cell>
          <cell r="CT61">
            <v>57.63635853134415</v>
          </cell>
          <cell r="CU61">
            <v>52.3900708110043</v>
          </cell>
          <cell r="CV61">
            <v>47.420502642781912</v>
          </cell>
          <cell r="CW61">
            <v>54.392051852942515</v>
          </cell>
          <cell r="CX61">
            <v>49.86077356199192</v>
          </cell>
          <cell r="CY61">
            <v>43.066195856180968</v>
          </cell>
          <cell r="CZ61">
            <v>40.984917933242755</v>
          </cell>
          <cell r="DA61">
            <v>36.558052110551088</v>
          </cell>
          <cell r="DB61">
            <v>32.780829205461458</v>
          </cell>
          <cell r="DC61">
            <v>30.678547823207005</v>
          </cell>
          <cell r="DD61">
            <v>0</v>
          </cell>
          <cell r="DE61">
            <v>69.364553153931155</v>
          </cell>
          <cell r="DF61">
            <v>67.026856895114236</v>
          </cell>
          <cell r="DG61">
            <v>62.448047387439878</v>
          </cell>
          <cell r="DH61">
            <v>57.735924207995907</v>
          </cell>
          <cell r="DI61">
            <v>53.188959456160276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45.121614069326469</v>
          </cell>
          <cell r="DO61">
            <v>39.378056319442905</v>
          </cell>
          <cell r="DP61">
            <v>36.804598729021805</v>
          </cell>
          <cell r="DQ61">
            <v>33.868344015435447</v>
          </cell>
          <cell r="DR61">
            <v>31.779085626843493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32.462258431224349</v>
          </cell>
          <cell r="DY61">
            <v>25.29906240789893</v>
          </cell>
          <cell r="DZ61">
            <v>23.660760524369195</v>
          </cell>
          <cell r="EA61">
            <v>24.031965571374737</v>
          </cell>
          <cell r="EB61">
            <v>23.635790071997263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2.004774929665494</v>
          </cell>
          <cell r="EH61">
            <v>16.186230991302409</v>
          </cell>
          <cell r="EI61">
            <v>11.587019381056567</v>
          </cell>
          <cell r="EJ61">
            <v>7.4709179952068263</v>
          </cell>
          <cell r="EK61">
            <v>6.1611878712097461</v>
          </cell>
          <cell r="EL61">
            <v>0</v>
          </cell>
          <cell r="EM61">
            <v>0.21714012191309759</v>
          </cell>
          <cell r="EN61">
            <v>0</v>
          </cell>
          <cell r="EO61">
            <v>1.016826573629918</v>
          </cell>
          <cell r="EP61">
            <v>1.1958714929495919</v>
          </cell>
          <cell r="EQ61">
            <v>1.1922301717330415</v>
          </cell>
          <cell r="ER61">
            <v>1.1587914067388803</v>
          </cell>
          <cell r="ES61">
            <v>1.1779328390754817</v>
          </cell>
          <cell r="ET61">
            <v>0</v>
          </cell>
          <cell r="EU61">
            <v>0</v>
          </cell>
          <cell r="EV61">
            <v>0</v>
          </cell>
          <cell r="EW61">
            <v>1.0294479617048049</v>
          </cell>
          <cell r="EX61">
            <v>0.98136881476910831</v>
          </cell>
          <cell r="EY61">
            <v>0.99663372452135668</v>
          </cell>
          <cell r="EZ61">
            <v>0.99918674078654113</v>
          </cell>
          <cell r="FA61">
            <v>0</v>
          </cell>
          <cell r="FB61">
            <v>0</v>
          </cell>
          <cell r="FC61">
            <v>0.57881577955363051</v>
          </cell>
          <cell r="FD61">
            <v>0.56605635016366085</v>
          </cell>
          <cell r="FE61">
            <v>0.51327373772182494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12.778943898548967</v>
          </cell>
          <cell r="FK61">
            <v>11.625529601962185</v>
          </cell>
          <cell r="FL61">
            <v>10.897407308935787</v>
          </cell>
          <cell r="FM61">
            <v>9.3234474300366905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30.906256389286657</v>
          </cell>
          <cell r="FT61">
            <v>25.813870958320123</v>
          </cell>
          <cell r="FU61">
            <v>20.416411095209028</v>
          </cell>
          <cell r="FV61">
            <v>19.711817624207864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50.041204744713795</v>
          </cell>
          <cell r="GB61">
            <v>44.993400722021683</v>
          </cell>
          <cell r="GC61">
            <v>43.080465302847998</v>
          </cell>
          <cell r="GD61">
            <v>37.004572493303854</v>
          </cell>
          <cell r="GE61">
            <v>37.004572493303854</v>
          </cell>
          <cell r="GF61">
            <v>34.625097472924203</v>
          </cell>
          <cell r="GG61">
            <v>72.907616765727681</v>
          </cell>
          <cell r="GH61">
            <v>72.907616765727681</v>
          </cell>
          <cell r="GI61">
            <v>67.87703056460596</v>
          </cell>
          <cell r="GJ61">
            <v>61.12042623861096</v>
          </cell>
          <cell r="GK61">
            <v>57.63635853134415</v>
          </cell>
          <cell r="GL61">
            <v>52.3900708110043</v>
          </cell>
          <cell r="GM61">
            <v>47.420502642781912</v>
          </cell>
        </row>
        <row r="62">
          <cell r="B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</row>
        <row r="63">
          <cell r="B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</row>
        <row r="64">
          <cell r="B64">
            <v>0</v>
          </cell>
          <cell r="F64">
            <v>637.2987809590403</v>
          </cell>
          <cell r="G64">
            <v>584.20686711073506</v>
          </cell>
          <cell r="H64">
            <v>504.59641040738973</v>
          </cell>
          <cell r="I64">
            <v>480.21057023515999</v>
          </cell>
          <cell r="J64">
            <v>428.3420325322931</v>
          </cell>
          <cell r="K64">
            <v>384.08520693335305</v>
          </cell>
          <cell r="L64">
            <v>359.45327420601336</v>
          </cell>
          <cell r="M64">
            <v>0</v>
          </cell>
          <cell r="N64">
            <v>485.3944936245328</v>
          </cell>
          <cell r="O64">
            <v>469.03592371810936</v>
          </cell>
          <cell r="P64">
            <v>436.99464584166088</v>
          </cell>
          <cell r="Q64">
            <v>404.02047473286882</v>
          </cell>
          <cell r="R64">
            <v>372.202037896001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462.74070878889358</v>
          </cell>
          <cell r="X64">
            <v>403.83816199463308</v>
          </cell>
          <cell r="Y64">
            <v>377.44629605650505</v>
          </cell>
          <cell r="Z64">
            <v>347.33379641803714</v>
          </cell>
          <cell r="AA64">
            <v>325.9075924242088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403.49860742705567</v>
          </cell>
          <cell r="AG64">
            <v>386.96934444865474</v>
          </cell>
          <cell r="AH64">
            <v>301.57980585027997</v>
          </cell>
          <cell r="AI64">
            <v>282.05027720637327</v>
          </cell>
          <cell r="AJ64">
            <v>286.4752611920099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492.81474357795639</v>
          </cell>
          <cell r="AQ64">
            <v>352.78465926852147</v>
          </cell>
          <cell r="AR64">
            <v>227.46361015595153</v>
          </cell>
          <cell r="AS64">
            <v>187.58685839324789</v>
          </cell>
          <cell r="AT64">
            <v>111.22647702407004</v>
          </cell>
          <cell r="AU64">
            <v>6.611165598624571</v>
          </cell>
          <cell r="AV64">
            <v>0</v>
          </cell>
          <cell r="AW64">
            <v>196.88334060183166</v>
          </cell>
          <cell r="AX64">
            <v>205.2537069341474</v>
          </cell>
          <cell r="AY64">
            <v>241.39520279110337</v>
          </cell>
          <cell r="AZ64">
            <v>240.66017609410542</v>
          </cell>
          <cell r="BA64">
            <v>233.91032253171278</v>
          </cell>
          <cell r="BB64">
            <v>237.77415737337236</v>
          </cell>
          <cell r="BC64">
            <v>0</v>
          </cell>
          <cell r="BD64">
            <v>0</v>
          </cell>
          <cell r="BE64">
            <v>0</v>
          </cell>
          <cell r="BF64">
            <v>234.74734326744905</v>
          </cell>
          <cell r="BG64">
            <v>223.78374682588702</v>
          </cell>
          <cell r="BH64">
            <v>227.26463866584311</v>
          </cell>
          <cell r="BI64">
            <v>227.84680872966854</v>
          </cell>
          <cell r="BJ64">
            <v>0</v>
          </cell>
          <cell r="BK64">
            <v>0</v>
          </cell>
          <cell r="BL64">
            <v>251.37628826145962</v>
          </cell>
          <cell r="BM64">
            <v>245.83494313286232</v>
          </cell>
          <cell r="BN64">
            <v>222.9117650353266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34.07810477635525</v>
          </cell>
          <cell r="BT64">
            <v>303.92455959415764</v>
          </cell>
          <cell r="BU64">
            <v>284.88936250503872</v>
          </cell>
          <cell r="BV64">
            <v>243.74155424239044</v>
          </cell>
          <cell r="BW64">
            <v>255.55524584680566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391.12400327131468</v>
          </cell>
          <cell r="CC64">
            <v>326.67898764494555</v>
          </cell>
          <cell r="CD64">
            <v>258.37320248074695</v>
          </cell>
          <cell r="CE64">
            <v>249.45645062359435</v>
          </cell>
          <cell r="CF64">
            <v>0</v>
          </cell>
          <cell r="CG64">
            <v>0</v>
          </cell>
          <cell r="CH64">
            <v>562.16768231046933</v>
          </cell>
          <cell r="CI64">
            <v>539.68340794223832</v>
          </cell>
          <cell r="CJ64">
            <v>443.26720165033527</v>
          </cell>
          <cell r="CK64">
            <v>398.55353068592058</v>
          </cell>
          <cell r="CL64">
            <v>381.60866425992782</v>
          </cell>
          <cell r="CM64">
            <v>327.78813741702578</v>
          </cell>
          <cell r="CN64">
            <v>0</v>
          </cell>
          <cell r="CO64">
            <v>306.710642599278</v>
          </cell>
          <cell r="CP64">
            <v>0</v>
          </cell>
          <cell r="CQ64">
            <v>559.98545852785708</v>
          </cell>
          <cell r="CR64">
            <v>521.34676417098308</v>
          </cell>
          <cell r="CS64">
            <v>469.45094944779208</v>
          </cell>
          <cell r="CT64">
            <v>442.69068297433034</v>
          </cell>
          <cell r="CU64">
            <v>402.39523834220518</v>
          </cell>
          <cell r="CV64">
            <v>364.22520847674355</v>
          </cell>
          <cell r="CW64">
            <v>637.2987809590403</v>
          </cell>
          <cell r="CX64">
            <v>584.20686711073506</v>
          </cell>
          <cell r="CY64">
            <v>504.59641040738973</v>
          </cell>
          <cell r="CZ64">
            <v>480.21057023515999</v>
          </cell>
          <cell r="DA64">
            <v>428.3420325322931</v>
          </cell>
          <cell r="DB64">
            <v>384.08520693335305</v>
          </cell>
          <cell r="DC64">
            <v>359.45327420601336</v>
          </cell>
          <cell r="DD64">
            <v>0</v>
          </cell>
          <cell r="DE64">
            <v>485.3944936245328</v>
          </cell>
          <cell r="DF64">
            <v>469.03592371810936</v>
          </cell>
          <cell r="DG64">
            <v>436.99464584166088</v>
          </cell>
          <cell r="DH64">
            <v>404.02047473286882</v>
          </cell>
          <cell r="DI64">
            <v>372.20203789600191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62.74070878889358</v>
          </cell>
          <cell r="DO64">
            <v>403.83816199463308</v>
          </cell>
          <cell r="DP64">
            <v>377.44629605650505</v>
          </cell>
          <cell r="DQ64">
            <v>347.33379641803714</v>
          </cell>
          <cell r="DR64">
            <v>325.90759242420881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386.96934444865474</v>
          </cell>
          <cell r="DY64">
            <v>301.57980585027997</v>
          </cell>
          <cell r="DZ64">
            <v>282.05027720637327</v>
          </cell>
          <cell r="EA64">
            <v>286.47526119200995</v>
          </cell>
          <cell r="EB64">
            <v>281.75261462675252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669.969279462332</v>
          </cell>
          <cell r="EH64">
            <v>492.81474357795639</v>
          </cell>
          <cell r="EI64">
            <v>352.78465926852147</v>
          </cell>
          <cell r="EJ64">
            <v>227.46361015595153</v>
          </cell>
          <cell r="EK64">
            <v>187.58685839324789</v>
          </cell>
          <cell r="EL64">
            <v>0</v>
          </cell>
          <cell r="EM64">
            <v>6.611165598624571</v>
          </cell>
          <cell r="EN64">
            <v>0</v>
          </cell>
          <cell r="EO64">
            <v>205.2537069341474</v>
          </cell>
          <cell r="EP64">
            <v>241.39520279110337</v>
          </cell>
          <cell r="EQ64">
            <v>240.66017609410542</v>
          </cell>
          <cell r="ER64">
            <v>233.91032253171278</v>
          </cell>
          <cell r="ES64">
            <v>237.77415737337236</v>
          </cell>
          <cell r="ET64">
            <v>0</v>
          </cell>
          <cell r="EU64">
            <v>0</v>
          </cell>
          <cell r="EV64">
            <v>0</v>
          </cell>
          <cell r="EW64">
            <v>234.74734326744905</v>
          </cell>
          <cell r="EX64">
            <v>223.78374682588702</v>
          </cell>
          <cell r="EY64">
            <v>227.26463866584311</v>
          </cell>
          <cell r="EZ64">
            <v>227.84680872966854</v>
          </cell>
          <cell r="FA64">
            <v>0</v>
          </cell>
          <cell r="FB64">
            <v>0</v>
          </cell>
          <cell r="FC64">
            <v>251.37628826145962</v>
          </cell>
          <cell r="FD64">
            <v>245.83494313286232</v>
          </cell>
          <cell r="FE64">
            <v>222.9117650353266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334.07810477635525</v>
          </cell>
          <cell r="FK64">
            <v>303.92455959415764</v>
          </cell>
          <cell r="FL64">
            <v>284.88936250503872</v>
          </cell>
          <cell r="FM64">
            <v>243.74155424239044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391.12400327131468</v>
          </cell>
          <cell r="FT64">
            <v>326.67898764494555</v>
          </cell>
          <cell r="FU64">
            <v>258.37320248074695</v>
          </cell>
          <cell r="FV64">
            <v>249.45645062359435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443.26720165033527</v>
          </cell>
          <cell r="GB64">
            <v>398.55353068592058</v>
          </cell>
          <cell r="GC64">
            <v>381.60866425992782</v>
          </cell>
          <cell r="GD64">
            <v>327.78813741702578</v>
          </cell>
          <cell r="GE64">
            <v>327.78813741702578</v>
          </cell>
          <cell r="GF64">
            <v>306.710642599278</v>
          </cell>
          <cell r="GG64">
            <v>559.98545852785708</v>
          </cell>
          <cell r="GH64">
            <v>559.98545852785708</v>
          </cell>
          <cell r="GI64">
            <v>521.34676417098308</v>
          </cell>
          <cell r="GJ64">
            <v>469.45094944779208</v>
          </cell>
          <cell r="GK64">
            <v>442.69068297433034</v>
          </cell>
          <cell r="GL64">
            <v>402.39523834220518</v>
          </cell>
          <cell r="GM64">
            <v>364.22520847674355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</row>
        <row r="66">
          <cell r="B66">
            <v>0</v>
          </cell>
          <cell r="F66">
            <v>7797.1345901351333</v>
          </cell>
          <cell r="G66">
            <v>7169.4533900468105</v>
          </cell>
          <cell r="H66">
            <v>6228.2556938042153</v>
          </cell>
          <cell r="I66">
            <v>5939.9531574104212</v>
          </cell>
          <cell r="J66">
            <v>5326.7353690070167</v>
          </cell>
          <cell r="K66">
            <v>4803.5073406595502</v>
          </cell>
          <cell r="L66">
            <v>4512.2953655371857</v>
          </cell>
          <cell r="M66">
            <v>0</v>
          </cell>
          <cell r="N66">
            <v>6096.1275730569778</v>
          </cell>
          <cell r="O66">
            <v>5899.48528424101</v>
          </cell>
          <cell r="P66">
            <v>5514.3250743782137</v>
          </cell>
          <cell r="Q66">
            <v>5117.9507876444977</v>
          </cell>
          <cell r="R66">
            <v>4735.4692943392083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5043.0637177435447</v>
          </cell>
          <cell r="X66">
            <v>4435.8876127558533</v>
          </cell>
          <cell r="Y66">
            <v>4163.8363817684804</v>
          </cell>
          <cell r="Z66">
            <v>3853.4323120464937</v>
          </cell>
          <cell r="AA66">
            <v>3632.5678538239158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4227.1987267904515</v>
          </cell>
          <cell r="AG66">
            <v>4065.5825843122393</v>
          </cell>
          <cell r="AH66">
            <v>3230.679790745653</v>
          </cell>
          <cell r="AI66">
            <v>3039.7283195294035</v>
          </cell>
          <cell r="AJ66">
            <v>3082.993941428030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2279.5786144616595</v>
          </cell>
          <cell r="AQ66">
            <v>1687.169731326072</v>
          </cell>
          <cell r="AR66">
            <v>1156.9886412818698</v>
          </cell>
          <cell r="AS66">
            <v>988.2867363211036</v>
          </cell>
          <cell r="AT66">
            <v>665.23781104330681</v>
          </cell>
          <cell r="AU66">
            <v>222.65406122938097</v>
          </cell>
          <cell r="AV66">
            <v>194.68497695852534</v>
          </cell>
          <cell r="AW66">
            <v>590.40616268975975</v>
          </cell>
          <cell r="AX66">
            <v>607.22982892031644</v>
          </cell>
          <cell r="AY66">
            <v>679.87091047286788</v>
          </cell>
          <cell r="AZ66">
            <v>678.39357443643883</v>
          </cell>
          <cell r="BA66">
            <v>664.82698978166525</v>
          </cell>
          <cell r="BB66">
            <v>672.59294232965749</v>
          </cell>
          <cell r="BC66">
            <v>0</v>
          </cell>
          <cell r="BD66">
            <v>0</v>
          </cell>
          <cell r="BE66">
            <v>0</v>
          </cell>
          <cell r="BF66">
            <v>552.29207155523534</v>
          </cell>
          <cell r="BG66">
            <v>531.04419049010608</v>
          </cell>
          <cell r="BH66">
            <v>537.79029576771222</v>
          </cell>
          <cell r="BI66">
            <v>538.91856424619698</v>
          </cell>
          <cell r="BJ66">
            <v>0</v>
          </cell>
          <cell r="BK66">
            <v>0</v>
          </cell>
          <cell r="BL66">
            <v>626.37803835326815</v>
          </cell>
          <cell r="BM66">
            <v>617.29632684628905</v>
          </cell>
          <cell r="BN66">
            <v>579.72752622592031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816.89577351796879</v>
          </cell>
          <cell r="BT66">
            <v>762.5205281074484</v>
          </cell>
          <cell r="BU66">
            <v>728.19476286477493</v>
          </cell>
          <cell r="BV66">
            <v>653.99379714524548</v>
          </cell>
          <cell r="BW66">
            <v>675.29717544828918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3573.7580674615779</v>
          </cell>
          <cell r="CC66">
            <v>3020.2684509648057</v>
          </cell>
          <cell r="CD66">
            <v>2433.6203996363206</v>
          </cell>
          <cell r="CE66">
            <v>2357.0383782364706</v>
          </cell>
          <cell r="CF66">
            <v>0</v>
          </cell>
          <cell r="CG66">
            <v>0</v>
          </cell>
          <cell r="CH66">
            <v>6739.0759335146822</v>
          </cell>
          <cell r="CI66">
            <v>6478.1406447060172</v>
          </cell>
          <cell r="CJ66">
            <v>5359.2079087596539</v>
          </cell>
          <cell r="CK66">
            <v>4840.2952475941047</v>
          </cell>
          <cell r="CL66">
            <v>4643.6460899527083</v>
          </cell>
          <cell r="CM66">
            <v>4019.0462258169987</v>
          </cell>
          <cell r="CN66">
            <v>0</v>
          </cell>
          <cell r="CO66">
            <v>3774.4369443450064</v>
          </cell>
          <cell r="CP66">
            <v>0</v>
          </cell>
          <cell r="CQ66">
            <v>6939.7947073502964</v>
          </cell>
          <cell r="CR66">
            <v>6475.8086014215914</v>
          </cell>
          <cell r="CS66">
            <v>5852.6266490239896</v>
          </cell>
          <cell r="CT66">
            <v>5531.2805983537492</v>
          </cell>
          <cell r="CU66">
            <v>5047.3996921088064</v>
          </cell>
          <cell r="CV66">
            <v>4589.0414630009145</v>
          </cell>
          <cell r="CW66">
            <v>7797.1345901351333</v>
          </cell>
          <cell r="CX66">
            <v>7169.4533900468105</v>
          </cell>
          <cell r="CY66">
            <v>6228.2556938042153</v>
          </cell>
          <cell r="CZ66">
            <v>5939.9531574104212</v>
          </cell>
          <cell r="DA66">
            <v>5326.7353690070167</v>
          </cell>
          <cell r="DB66">
            <v>4803.5073406595502</v>
          </cell>
          <cell r="DC66">
            <v>4512.2953655371857</v>
          </cell>
          <cell r="DD66">
            <v>0</v>
          </cell>
          <cell r="DE66">
            <v>6096.1275730569778</v>
          </cell>
          <cell r="DF66">
            <v>5899.48528424101</v>
          </cell>
          <cell r="DG66">
            <v>5514.3250743782137</v>
          </cell>
          <cell r="DH66">
            <v>5117.9507876444977</v>
          </cell>
          <cell r="DI66">
            <v>4735.4692943392083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5043.0637177435447</v>
          </cell>
          <cell r="DO66">
            <v>4435.8876127558533</v>
          </cell>
          <cell r="DP66">
            <v>4163.8363817684804</v>
          </cell>
          <cell r="DQ66">
            <v>3853.4323120464937</v>
          </cell>
          <cell r="DR66">
            <v>3632.5678538239158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4065.5825843122393</v>
          </cell>
          <cell r="DY66">
            <v>3230.679790745653</v>
          </cell>
          <cell r="DZ66">
            <v>3039.7283195294035</v>
          </cell>
          <cell r="EA66">
            <v>3082.9939414280302</v>
          </cell>
          <cell r="EB66">
            <v>3036.8179007199701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3029.0455683896116</v>
          </cell>
          <cell r="EH66">
            <v>2279.5786144616595</v>
          </cell>
          <cell r="EI66">
            <v>1687.169731326072</v>
          </cell>
          <cell r="EJ66">
            <v>1156.9886412818698</v>
          </cell>
          <cell r="EK66">
            <v>988.2867363211036</v>
          </cell>
          <cell r="EL66">
            <v>0</v>
          </cell>
          <cell r="EM66">
            <v>222.65406122938097</v>
          </cell>
          <cell r="EN66">
            <v>0</v>
          </cell>
          <cell r="EO66">
            <v>607.22982892031644</v>
          </cell>
          <cell r="EP66">
            <v>679.87091047286788</v>
          </cell>
          <cell r="EQ66">
            <v>678.39357443643883</v>
          </cell>
          <cell r="ER66">
            <v>664.82698978166525</v>
          </cell>
          <cell r="ES66">
            <v>672.59294232965749</v>
          </cell>
          <cell r="ET66">
            <v>0</v>
          </cell>
          <cell r="EU66">
            <v>0</v>
          </cell>
          <cell r="EV66">
            <v>0</v>
          </cell>
          <cell r="EW66">
            <v>552.29207155523534</v>
          </cell>
          <cell r="EX66">
            <v>531.04419049010608</v>
          </cell>
          <cell r="EY66">
            <v>537.79029576771222</v>
          </cell>
          <cell r="EZ66">
            <v>538.91856424619698</v>
          </cell>
          <cell r="FA66">
            <v>0</v>
          </cell>
          <cell r="FB66">
            <v>0</v>
          </cell>
          <cell r="FC66">
            <v>626.37803835326815</v>
          </cell>
          <cell r="FD66">
            <v>617.29632684628905</v>
          </cell>
          <cell r="FE66">
            <v>579.72752622592031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816.89577351796879</v>
          </cell>
          <cell r="FK66">
            <v>762.5205281074484</v>
          </cell>
          <cell r="FL66">
            <v>728.19476286477493</v>
          </cell>
          <cell r="FM66">
            <v>653.99379714524548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3573.7580674615779</v>
          </cell>
          <cell r="FT66">
            <v>3020.2684509648057</v>
          </cell>
          <cell r="FU66">
            <v>2433.6203996363206</v>
          </cell>
          <cell r="FV66">
            <v>2357.0383782364706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5359.2079087596539</v>
          </cell>
          <cell r="GB66">
            <v>4840.2952475941047</v>
          </cell>
          <cell r="GC66">
            <v>4643.6460899527083</v>
          </cell>
          <cell r="GD66">
            <v>4019.0462258169987</v>
          </cell>
          <cell r="GE66">
            <v>4019.0462258169987</v>
          </cell>
          <cell r="GF66">
            <v>3774.4369443450064</v>
          </cell>
          <cell r="GG66">
            <v>6939.4767718664261</v>
          </cell>
          <cell r="GH66">
            <v>6939.4767718664261</v>
          </cell>
          <cell r="GI66">
            <v>6475.4906659377211</v>
          </cell>
          <cell r="GJ66">
            <v>5852.3087135401192</v>
          </cell>
          <cell r="GK66">
            <v>5530.9626628698788</v>
          </cell>
          <cell r="GL66">
            <v>5047.0817566249361</v>
          </cell>
          <cell r="GM66">
            <v>4588.7235275170442</v>
          </cell>
        </row>
        <row r="67">
          <cell r="B67">
            <v>0</v>
          </cell>
          <cell r="F67">
            <v>7534.4894288448104</v>
          </cell>
          <cell r="G67">
            <v>6906.8082287564876</v>
          </cell>
          <cell r="H67">
            <v>5965.6105325138924</v>
          </cell>
          <cell r="I67">
            <v>5677.3079961200983</v>
          </cell>
          <cell r="J67">
            <v>5064.0902077166938</v>
          </cell>
          <cell r="K67">
            <v>4540.8621793692273</v>
          </cell>
          <cell r="L67">
            <v>4249.6502042468628</v>
          </cell>
          <cell r="M67">
            <v>0</v>
          </cell>
          <cell r="N67">
            <v>5834.8061444855493</v>
          </cell>
          <cell r="O67">
            <v>5638.1638556695816</v>
          </cell>
          <cell r="P67">
            <v>5253.0036458067852</v>
          </cell>
          <cell r="Q67">
            <v>4856.6293590730693</v>
          </cell>
          <cell r="R67">
            <v>4474.147865767779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769.9992016145125</v>
          </cell>
          <cell r="X67">
            <v>4162.8230966268211</v>
          </cell>
          <cell r="Y67">
            <v>3890.7718656394482</v>
          </cell>
          <cell r="Z67">
            <v>3580.3677959174615</v>
          </cell>
          <cell r="AA67">
            <v>3359.5033376948836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3945.2387267904514</v>
          </cell>
          <cell r="AG67">
            <v>3783.6225843122393</v>
          </cell>
          <cell r="AH67">
            <v>2948.719790745653</v>
          </cell>
          <cell r="AI67">
            <v>2757.7683195294035</v>
          </cell>
          <cell r="AJ67">
            <v>2801.033941428030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2084.8936375031344</v>
          </cell>
          <cell r="AQ67">
            <v>1492.4847543675467</v>
          </cell>
          <cell r="AR67">
            <v>962.30366432334449</v>
          </cell>
          <cell r="AS67">
            <v>793.60175936257826</v>
          </cell>
          <cell r="AT67">
            <v>470.55283408478147</v>
          </cell>
          <cell r="AU67">
            <v>27.969084270855635</v>
          </cell>
          <cell r="AV67">
            <v>0</v>
          </cell>
          <cell r="AW67">
            <v>395.71740078499778</v>
          </cell>
          <cell r="AX67">
            <v>412.54106701555452</v>
          </cell>
          <cell r="AY67">
            <v>485.1821485681059</v>
          </cell>
          <cell r="AZ67">
            <v>483.70481253167691</v>
          </cell>
          <cell r="BA67">
            <v>470.13822787690327</v>
          </cell>
          <cell r="BB67">
            <v>477.90418042489551</v>
          </cell>
          <cell r="BC67">
            <v>0</v>
          </cell>
          <cell r="BD67">
            <v>0</v>
          </cell>
          <cell r="BE67">
            <v>0</v>
          </cell>
          <cell r="BF67">
            <v>454.94958307597267</v>
          </cell>
          <cell r="BG67">
            <v>433.70170201084335</v>
          </cell>
          <cell r="BH67">
            <v>440.44780728844955</v>
          </cell>
          <cell r="BI67">
            <v>441.57607576693431</v>
          </cell>
          <cell r="BJ67">
            <v>0</v>
          </cell>
          <cell r="BK67">
            <v>0</v>
          </cell>
          <cell r="BL67">
            <v>411.98064309408926</v>
          </cell>
          <cell r="BM67">
            <v>402.89893158711016</v>
          </cell>
          <cell r="BN67">
            <v>365.33013096674136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602.43592664588664</v>
          </cell>
          <cell r="BT67">
            <v>548.06068123536625</v>
          </cell>
          <cell r="BU67">
            <v>513.73491599269278</v>
          </cell>
          <cell r="BV67">
            <v>439.53395027316321</v>
          </cell>
          <cell r="BW67">
            <v>460.83732857620703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3359.1903496217537</v>
          </cell>
          <cell r="CC67">
            <v>2805.7007331249815</v>
          </cell>
          <cell r="CD67">
            <v>2219.0526817964965</v>
          </cell>
          <cell r="CE67">
            <v>2142.4706603966465</v>
          </cell>
          <cell r="CF67">
            <v>0</v>
          </cell>
          <cell r="CG67">
            <v>0</v>
          </cell>
          <cell r="CH67">
            <v>6524.0880866425996</v>
          </cell>
          <cell r="CI67">
            <v>6263.1527978339345</v>
          </cell>
          <cell r="CJ67">
            <v>5144.2200618875713</v>
          </cell>
          <cell r="CK67">
            <v>4625.3074007220221</v>
          </cell>
          <cell r="CL67">
            <v>4428.6582430806257</v>
          </cell>
          <cell r="CM67">
            <v>3804.0583789449165</v>
          </cell>
          <cell r="CN67">
            <v>0</v>
          </cell>
          <cell r="CO67">
            <v>3559.4490974729242</v>
          </cell>
          <cell r="CP67">
            <v>0</v>
          </cell>
          <cell r="CQ67">
            <v>6724.4889249943435</v>
          </cell>
          <cell r="CR67">
            <v>6260.5028190656385</v>
          </cell>
          <cell r="CS67">
            <v>5637.3208666680366</v>
          </cell>
          <cell r="CT67">
            <v>5315.9748159977962</v>
          </cell>
          <cell r="CU67">
            <v>4832.0939097528535</v>
          </cell>
          <cell r="CV67">
            <v>4373.7356806449616</v>
          </cell>
          <cell r="CW67">
            <v>7534.4894288448104</v>
          </cell>
          <cell r="CX67">
            <v>6906.8082287564876</v>
          </cell>
          <cell r="CY67">
            <v>5965.6105325138924</v>
          </cell>
          <cell r="CZ67">
            <v>5677.3079961200983</v>
          </cell>
          <cell r="DA67">
            <v>5064.0902077166938</v>
          </cell>
          <cell r="DB67">
            <v>4540.8621793692273</v>
          </cell>
          <cell r="DC67">
            <v>4249.6502042468628</v>
          </cell>
          <cell r="DD67">
            <v>0</v>
          </cell>
          <cell r="DE67">
            <v>5834.8061444855493</v>
          </cell>
          <cell r="DF67">
            <v>5638.1638556695816</v>
          </cell>
          <cell r="DG67">
            <v>5253.0036458067852</v>
          </cell>
          <cell r="DH67">
            <v>4856.6293590730693</v>
          </cell>
          <cell r="DI67">
            <v>4474.1478657677799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4769.9992016145125</v>
          </cell>
          <cell r="DO67">
            <v>4162.8230966268211</v>
          </cell>
          <cell r="DP67">
            <v>3890.7718656394482</v>
          </cell>
          <cell r="DQ67">
            <v>3580.3677959174615</v>
          </cell>
          <cell r="DR67">
            <v>3359.5033376948836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3783.6225843122393</v>
          </cell>
          <cell r="DY67">
            <v>2948.719790745653</v>
          </cell>
          <cell r="DZ67">
            <v>2757.7683195294035</v>
          </cell>
          <cell r="EA67">
            <v>2801.0339414280302</v>
          </cell>
          <cell r="EB67">
            <v>2754.8579007199701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2834.3605914310865</v>
          </cell>
          <cell r="EH67">
            <v>2084.8936375031344</v>
          </cell>
          <cell r="EI67">
            <v>1492.4847543675467</v>
          </cell>
          <cell r="EJ67">
            <v>962.30366432334449</v>
          </cell>
          <cell r="EK67">
            <v>793.60175936257826</v>
          </cell>
          <cell r="EL67">
            <v>0</v>
          </cell>
          <cell r="EM67">
            <v>27.969084270855635</v>
          </cell>
          <cell r="EN67">
            <v>0</v>
          </cell>
          <cell r="EO67">
            <v>412.54106701555452</v>
          </cell>
          <cell r="EP67">
            <v>485.1821485681059</v>
          </cell>
          <cell r="EQ67">
            <v>483.70481253167691</v>
          </cell>
          <cell r="ER67">
            <v>470.13822787690327</v>
          </cell>
          <cell r="ES67">
            <v>477.90418042489551</v>
          </cell>
          <cell r="ET67">
            <v>0</v>
          </cell>
          <cell r="EU67">
            <v>0</v>
          </cell>
          <cell r="EV67">
            <v>0</v>
          </cell>
          <cell r="EW67">
            <v>454.94958307597267</v>
          </cell>
          <cell r="EX67">
            <v>433.70170201084335</v>
          </cell>
          <cell r="EY67">
            <v>440.44780728844955</v>
          </cell>
          <cell r="EZ67">
            <v>441.57607576693431</v>
          </cell>
          <cell r="FA67">
            <v>0</v>
          </cell>
          <cell r="FB67">
            <v>0</v>
          </cell>
          <cell r="FC67">
            <v>411.98064309408926</v>
          </cell>
          <cell r="FD67">
            <v>402.89893158711016</v>
          </cell>
          <cell r="FE67">
            <v>365.33013096674136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602.43592664588664</v>
          </cell>
          <cell r="FK67">
            <v>548.06068123536625</v>
          </cell>
          <cell r="FL67">
            <v>513.73491599269278</v>
          </cell>
          <cell r="FM67">
            <v>439.53395027316321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3359.1903496217537</v>
          </cell>
          <cell r="FT67">
            <v>2805.7007331249815</v>
          </cell>
          <cell r="FU67">
            <v>2219.0526817964965</v>
          </cell>
          <cell r="FV67">
            <v>2142.4706603966465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5144.2200618875713</v>
          </cell>
          <cell r="GB67">
            <v>4625.3074007220221</v>
          </cell>
          <cell r="GC67">
            <v>4428.6582430806257</v>
          </cell>
          <cell r="GD67">
            <v>3804.0583789449165</v>
          </cell>
          <cell r="GE67">
            <v>3804.0583789449165</v>
          </cell>
          <cell r="GF67">
            <v>3559.4490974729242</v>
          </cell>
          <cell r="GG67">
            <v>6724.4889249943435</v>
          </cell>
          <cell r="GH67">
            <v>6724.4889249943435</v>
          </cell>
          <cell r="GI67">
            <v>6260.5028190656385</v>
          </cell>
          <cell r="GJ67">
            <v>5637.3208666680366</v>
          </cell>
          <cell r="GK67">
            <v>5315.9748159977962</v>
          </cell>
          <cell r="GL67">
            <v>4832.0939097528535</v>
          </cell>
          <cell r="GM67">
            <v>4373.7356806449616</v>
          </cell>
        </row>
        <row r="68">
          <cell r="B68">
            <v>0</v>
          </cell>
          <cell r="F68">
            <v>262.64516129032256</v>
          </cell>
          <cell r="G68">
            <v>262.64516129032256</v>
          </cell>
          <cell r="H68">
            <v>262.64516129032256</v>
          </cell>
          <cell r="I68">
            <v>262.64516129032256</v>
          </cell>
          <cell r="J68">
            <v>262.64516129032256</v>
          </cell>
          <cell r="K68">
            <v>262.64516129032256</v>
          </cell>
          <cell r="L68">
            <v>262.64516129032256</v>
          </cell>
          <cell r="M68">
            <v>0</v>
          </cell>
          <cell r="N68">
            <v>261.32142857142856</v>
          </cell>
          <cell r="O68">
            <v>261.32142857142856</v>
          </cell>
          <cell r="P68">
            <v>261.32142857142856</v>
          </cell>
          <cell r="Q68">
            <v>261.32142857142856</v>
          </cell>
          <cell r="R68">
            <v>261.3214285714285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273.06451612903226</v>
          </cell>
          <cell r="X68">
            <v>273.06451612903226</v>
          </cell>
          <cell r="Y68">
            <v>273.06451612903226</v>
          </cell>
          <cell r="Z68">
            <v>273.06451612903226</v>
          </cell>
          <cell r="AA68">
            <v>273.06451612903226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281.95999999999998</v>
          </cell>
          <cell r="AG68">
            <v>281.95999999999998</v>
          </cell>
          <cell r="AH68">
            <v>281.95999999999998</v>
          </cell>
          <cell r="AI68">
            <v>281.95999999999998</v>
          </cell>
          <cell r="AJ68">
            <v>281.95999999999998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94.68497695852534</v>
          </cell>
          <cell r="AQ68">
            <v>194.68497695852534</v>
          </cell>
          <cell r="AR68">
            <v>194.68497695852534</v>
          </cell>
          <cell r="AS68">
            <v>194.68497695852534</v>
          </cell>
          <cell r="AT68">
            <v>194.68497695852534</v>
          </cell>
          <cell r="AU68">
            <v>194.68497695852534</v>
          </cell>
          <cell r="AV68">
            <v>194.68497695852534</v>
          </cell>
          <cell r="AW68">
            <v>194.68876190476195</v>
          </cell>
          <cell r="AX68">
            <v>194.68876190476195</v>
          </cell>
          <cell r="AY68">
            <v>194.68876190476195</v>
          </cell>
          <cell r="AZ68">
            <v>194.68876190476195</v>
          </cell>
          <cell r="BA68">
            <v>194.68876190476195</v>
          </cell>
          <cell r="BB68">
            <v>194.68876190476195</v>
          </cell>
          <cell r="BC68">
            <v>0</v>
          </cell>
          <cell r="BD68">
            <v>0</v>
          </cell>
          <cell r="BE68">
            <v>0</v>
          </cell>
          <cell r="BF68">
            <v>97.34248847926267</v>
          </cell>
          <cell r="BG68">
            <v>97.34248847926267</v>
          </cell>
          <cell r="BH68">
            <v>97.34248847926267</v>
          </cell>
          <cell r="BI68">
            <v>97.34248847926267</v>
          </cell>
          <cell r="BJ68">
            <v>0</v>
          </cell>
          <cell r="BK68">
            <v>0</v>
          </cell>
          <cell r="BL68">
            <v>214.39739525917892</v>
          </cell>
          <cell r="BM68">
            <v>214.39739525917892</v>
          </cell>
          <cell r="BN68">
            <v>214.39739525917892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214.45984687208221</v>
          </cell>
          <cell r="BT68">
            <v>214.45984687208221</v>
          </cell>
          <cell r="BU68">
            <v>214.45984687208221</v>
          </cell>
          <cell r="BV68">
            <v>214.45984687208221</v>
          </cell>
          <cell r="BW68">
            <v>214.45984687208221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214.5677178398241</v>
          </cell>
          <cell r="CC68">
            <v>214.5677178398241</v>
          </cell>
          <cell r="CD68">
            <v>214.5677178398241</v>
          </cell>
          <cell r="CE68">
            <v>214.5677178398241</v>
          </cell>
          <cell r="CF68">
            <v>0</v>
          </cell>
          <cell r="CG68">
            <v>0</v>
          </cell>
          <cell r="CH68">
            <v>214.9878468720822</v>
          </cell>
          <cell r="CI68">
            <v>214.9878468720822</v>
          </cell>
          <cell r="CJ68">
            <v>214.9878468720822</v>
          </cell>
          <cell r="CK68">
            <v>214.9878468720822</v>
          </cell>
          <cell r="CL68">
            <v>214.9878468720822</v>
          </cell>
          <cell r="CM68">
            <v>214.9878468720822</v>
          </cell>
          <cell r="CN68">
            <v>0</v>
          </cell>
          <cell r="CO68">
            <v>214.9878468720822</v>
          </cell>
          <cell r="CP68">
            <v>0</v>
          </cell>
          <cell r="CQ68">
            <v>215.30578235595311</v>
          </cell>
          <cell r="CR68">
            <v>215.30578235595311</v>
          </cell>
          <cell r="CS68">
            <v>215.30578235595311</v>
          </cell>
          <cell r="CT68">
            <v>215.30578235595311</v>
          </cell>
          <cell r="CU68">
            <v>215.30578235595311</v>
          </cell>
          <cell r="CV68">
            <v>215.30578235595311</v>
          </cell>
          <cell r="CW68">
            <v>262.64516129032256</v>
          </cell>
          <cell r="CX68">
            <v>262.64516129032256</v>
          </cell>
          <cell r="CY68">
            <v>262.64516129032256</v>
          </cell>
          <cell r="CZ68">
            <v>262.64516129032256</v>
          </cell>
          <cell r="DA68">
            <v>262.64516129032256</v>
          </cell>
          <cell r="DB68">
            <v>262.64516129032256</v>
          </cell>
          <cell r="DC68">
            <v>262.64516129032256</v>
          </cell>
          <cell r="DD68">
            <v>0</v>
          </cell>
          <cell r="DE68">
            <v>261.32142857142856</v>
          </cell>
          <cell r="DF68">
            <v>261.32142857142856</v>
          </cell>
          <cell r="DG68">
            <v>261.32142857142856</v>
          </cell>
          <cell r="DH68">
            <v>261.32142857142856</v>
          </cell>
          <cell r="DI68">
            <v>261.32142857142856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273.06451612903226</v>
          </cell>
          <cell r="DO68">
            <v>273.06451612903226</v>
          </cell>
          <cell r="DP68">
            <v>273.06451612903226</v>
          </cell>
          <cell r="DQ68">
            <v>273.06451612903226</v>
          </cell>
          <cell r="DR68">
            <v>273.06451612903226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281.95999999999998</v>
          </cell>
          <cell r="DY68">
            <v>281.95999999999998</v>
          </cell>
          <cell r="DZ68">
            <v>281.95999999999998</v>
          </cell>
          <cell r="EA68">
            <v>281.95999999999998</v>
          </cell>
          <cell r="EB68">
            <v>281.95999999999998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194.68497695852534</v>
          </cell>
          <cell r="EH68">
            <v>194.68497695852534</v>
          </cell>
          <cell r="EI68">
            <v>194.68497695852534</v>
          </cell>
          <cell r="EJ68">
            <v>194.68497695852534</v>
          </cell>
          <cell r="EK68">
            <v>194.68497695852534</v>
          </cell>
          <cell r="EL68">
            <v>0</v>
          </cell>
          <cell r="EM68">
            <v>194.68497695852534</v>
          </cell>
          <cell r="EN68">
            <v>0</v>
          </cell>
          <cell r="EO68">
            <v>194.68876190476195</v>
          </cell>
          <cell r="EP68">
            <v>194.68876190476195</v>
          </cell>
          <cell r="EQ68">
            <v>194.68876190476195</v>
          </cell>
          <cell r="ER68">
            <v>194.68876190476195</v>
          </cell>
          <cell r="ES68">
            <v>194.68876190476195</v>
          </cell>
          <cell r="ET68">
            <v>0</v>
          </cell>
          <cell r="EU68">
            <v>0</v>
          </cell>
          <cell r="EV68">
            <v>0</v>
          </cell>
          <cell r="EW68">
            <v>97.34248847926267</v>
          </cell>
          <cell r="EX68">
            <v>97.34248847926267</v>
          </cell>
          <cell r="EY68">
            <v>97.34248847926267</v>
          </cell>
          <cell r="EZ68">
            <v>97.34248847926267</v>
          </cell>
          <cell r="FA68">
            <v>0</v>
          </cell>
          <cell r="FB68">
            <v>0</v>
          </cell>
          <cell r="FC68">
            <v>214.39739525917892</v>
          </cell>
          <cell r="FD68">
            <v>214.39739525917892</v>
          </cell>
          <cell r="FE68">
            <v>214.39739525917892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214.45984687208221</v>
          </cell>
          <cell r="FK68">
            <v>214.45984687208221</v>
          </cell>
          <cell r="FL68">
            <v>214.45984687208221</v>
          </cell>
          <cell r="FM68">
            <v>214.45984687208221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214.5677178398241</v>
          </cell>
          <cell r="FT68">
            <v>214.5677178398241</v>
          </cell>
          <cell r="FU68">
            <v>214.5677178398241</v>
          </cell>
          <cell r="FV68">
            <v>214.5677178398241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214.9878468720822</v>
          </cell>
          <cell r="GB68">
            <v>214.9878468720822</v>
          </cell>
          <cell r="GC68">
            <v>214.9878468720822</v>
          </cell>
          <cell r="GD68">
            <v>214.9878468720822</v>
          </cell>
          <cell r="GE68">
            <v>214.9878468720822</v>
          </cell>
          <cell r="GF68">
            <v>214.9878468720822</v>
          </cell>
          <cell r="GG68">
            <v>214.9878468720822</v>
          </cell>
          <cell r="GH68">
            <v>214.9878468720822</v>
          </cell>
          <cell r="GI68">
            <v>214.9878468720822</v>
          </cell>
          <cell r="GJ68">
            <v>214.9878468720822</v>
          </cell>
          <cell r="GK68">
            <v>214.9878468720822</v>
          </cell>
          <cell r="GL68">
            <v>214.9878468720822</v>
          </cell>
          <cell r="GM68">
            <v>214.9878468720822</v>
          </cell>
        </row>
        <row r="69">
          <cell r="B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</row>
        <row r="70">
          <cell r="B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</row>
        <row r="71">
          <cell r="B71">
            <v>0</v>
          </cell>
          <cell r="F71">
            <v>369</v>
          </cell>
          <cell r="G71">
            <v>369</v>
          </cell>
          <cell r="H71">
            <v>369</v>
          </cell>
          <cell r="I71">
            <v>369</v>
          </cell>
          <cell r="J71">
            <v>369</v>
          </cell>
          <cell r="K71">
            <v>369</v>
          </cell>
          <cell r="L71">
            <v>369</v>
          </cell>
          <cell r="M71">
            <v>0</v>
          </cell>
          <cell r="N71">
            <v>363</v>
          </cell>
          <cell r="O71">
            <v>363</v>
          </cell>
          <cell r="P71">
            <v>363</v>
          </cell>
          <cell r="Q71">
            <v>363</v>
          </cell>
          <cell r="R71">
            <v>36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382</v>
          </cell>
          <cell r="X71">
            <v>382</v>
          </cell>
          <cell r="Y71">
            <v>382</v>
          </cell>
          <cell r="Z71">
            <v>382</v>
          </cell>
          <cell r="AA71">
            <v>38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94</v>
          </cell>
          <cell r="AG71">
            <v>394</v>
          </cell>
          <cell r="AH71">
            <v>394</v>
          </cell>
          <cell r="AI71">
            <v>394</v>
          </cell>
          <cell r="AJ71">
            <v>394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405</v>
          </cell>
          <cell r="AQ71">
            <v>405</v>
          </cell>
          <cell r="AR71">
            <v>405</v>
          </cell>
          <cell r="AS71">
            <v>405</v>
          </cell>
          <cell r="AT71">
            <v>405</v>
          </cell>
          <cell r="AU71">
            <v>405</v>
          </cell>
          <cell r="AV71">
            <v>405</v>
          </cell>
          <cell r="AW71">
            <v>434</v>
          </cell>
          <cell r="AX71">
            <v>434</v>
          </cell>
          <cell r="AY71">
            <v>434</v>
          </cell>
          <cell r="AZ71">
            <v>434</v>
          </cell>
          <cell r="BA71">
            <v>434</v>
          </cell>
          <cell r="BB71">
            <v>434</v>
          </cell>
          <cell r="BC71">
            <v>0</v>
          </cell>
          <cell r="BD71">
            <v>0</v>
          </cell>
          <cell r="BE71">
            <v>0</v>
          </cell>
          <cell r="BF71">
            <v>425</v>
          </cell>
          <cell r="BG71">
            <v>425</v>
          </cell>
          <cell r="BH71">
            <v>425</v>
          </cell>
          <cell r="BI71">
            <v>425</v>
          </cell>
          <cell r="BJ71">
            <v>0</v>
          </cell>
          <cell r="BK71">
            <v>0</v>
          </cell>
          <cell r="BL71">
            <v>423.6</v>
          </cell>
          <cell r="BM71">
            <v>423.6</v>
          </cell>
          <cell r="BN71">
            <v>423.6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07</v>
          </cell>
          <cell r="BT71">
            <v>407</v>
          </cell>
          <cell r="BU71">
            <v>407</v>
          </cell>
          <cell r="BV71">
            <v>407</v>
          </cell>
          <cell r="BW71">
            <v>407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398</v>
          </cell>
          <cell r="CC71">
            <v>398</v>
          </cell>
          <cell r="CD71">
            <v>398</v>
          </cell>
          <cell r="CE71">
            <v>398</v>
          </cell>
          <cell r="CF71">
            <v>0</v>
          </cell>
          <cell r="CG71">
            <v>0</v>
          </cell>
          <cell r="CH71">
            <v>381</v>
          </cell>
          <cell r="CI71">
            <v>381</v>
          </cell>
          <cell r="CJ71">
            <v>381</v>
          </cell>
          <cell r="CK71">
            <v>381</v>
          </cell>
          <cell r="CL71">
            <v>381</v>
          </cell>
          <cell r="CM71">
            <v>381</v>
          </cell>
          <cell r="CN71">
            <v>0</v>
          </cell>
          <cell r="CO71">
            <v>381</v>
          </cell>
          <cell r="CP71">
            <v>0</v>
          </cell>
          <cell r="CQ71">
            <v>375</v>
          </cell>
          <cell r="CR71">
            <v>375</v>
          </cell>
          <cell r="CS71">
            <v>375</v>
          </cell>
          <cell r="CT71">
            <v>375</v>
          </cell>
          <cell r="CU71">
            <v>375</v>
          </cell>
          <cell r="CV71">
            <v>375</v>
          </cell>
          <cell r="CW71">
            <v>369</v>
          </cell>
          <cell r="CX71">
            <v>369</v>
          </cell>
          <cell r="CY71">
            <v>369</v>
          </cell>
          <cell r="CZ71">
            <v>369</v>
          </cell>
          <cell r="DA71">
            <v>369</v>
          </cell>
          <cell r="DB71">
            <v>369</v>
          </cell>
          <cell r="DC71">
            <v>369</v>
          </cell>
          <cell r="DD71">
            <v>0</v>
          </cell>
          <cell r="DE71">
            <v>363</v>
          </cell>
          <cell r="DF71">
            <v>363</v>
          </cell>
          <cell r="DG71">
            <v>363</v>
          </cell>
          <cell r="DH71">
            <v>363</v>
          </cell>
          <cell r="DI71">
            <v>363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382</v>
          </cell>
          <cell r="DO71">
            <v>382</v>
          </cell>
          <cell r="DP71">
            <v>382</v>
          </cell>
          <cell r="DQ71">
            <v>382</v>
          </cell>
          <cell r="DR71">
            <v>382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394</v>
          </cell>
          <cell r="DY71">
            <v>394</v>
          </cell>
          <cell r="DZ71">
            <v>394</v>
          </cell>
          <cell r="EA71">
            <v>394</v>
          </cell>
          <cell r="EB71">
            <v>394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405</v>
          </cell>
          <cell r="EH71">
            <v>405</v>
          </cell>
          <cell r="EI71">
            <v>405</v>
          </cell>
          <cell r="EJ71">
            <v>405</v>
          </cell>
          <cell r="EK71">
            <v>405</v>
          </cell>
          <cell r="EL71">
            <v>0</v>
          </cell>
          <cell r="EM71">
            <v>405</v>
          </cell>
          <cell r="EN71">
            <v>0</v>
          </cell>
          <cell r="EO71">
            <v>434</v>
          </cell>
          <cell r="EP71">
            <v>434</v>
          </cell>
          <cell r="EQ71">
            <v>434</v>
          </cell>
          <cell r="ER71">
            <v>434</v>
          </cell>
          <cell r="ES71">
            <v>434</v>
          </cell>
          <cell r="ET71">
            <v>0</v>
          </cell>
          <cell r="EU71">
            <v>0</v>
          </cell>
          <cell r="EV71">
            <v>0</v>
          </cell>
          <cell r="EW71">
            <v>425</v>
          </cell>
          <cell r="EX71">
            <v>425</v>
          </cell>
          <cell r="EY71">
            <v>425</v>
          </cell>
          <cell r="EZ71">
            <v>425</v>
          </cell>
          <cell r="FA71">
            <v>0</v>
          </cell>
          <cell r="FB71">
            <v>0</v>
          </cell>
          <cell r="FC71">
            <v>423.6</v>
          </cell>
          <cell r="FD71">
            <v>423.6</v>
          </cell>
          <cell r="FE71">
            <v>423.6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407</v>
          </cell>
          <cell r="FK71">
            <v>407</v>
          </cell>
          <cell r="FL71">
            <v>407</v>
          </cell>
          <cell r="FM71">
            <v>407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398</v>
          </cell>
          <cell r="FT71">
            <v>398</v>
          </cell>
          <cell r="FU71">
            <v>398</v>
          </cell>
          <cell r="FV71">
            <v>398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381</v>
          </cell>
          <cell r="GB71">
            <v>381</v>
          </cell>
          <cell r="GC71">
            <v>381</v>
          </cell>
          <cell r="GD71">
            <v>381</v>
          </cell>
          <cell r="GE71">
            <v>381</v>
          </cell>
          <cell r="GF71">
            <v>381</v>
          </cell>
          <cell r="GG71">
            <v>375</v>
          </cell>
          <cell r="GH71">
            <v>375</v>
          </cell>
          <cell r="GI71">
            <v>375</v>
          </cell>
          <cell r="GJ71">
            <v>375</v>
          </cell>
          <cell r="GK71">
            <v>375</v>
          </cell>
          <cell r="GL71">
            <v>375</v>
          </cell>
          <cell r="GM71">
            <v>375</v>
          </cell>
        </row>
        <row r="72">
          <cell r="B72">
            <v>0</v>
          </cell>
          <cell r="F72">
            <v>384.97172065936866</v>
          </cell>
          <cell r="G72">
            <v>383.97249953218562</v>
          </cell>
          <cell r="H72">
            <v>383.01238686399222</v>
          </cell>
          <cell r="I72">
            <v>382.08913072816699</v>
          </cell>
          <cell r="J72">
            <v>381.20064883474578</v>
          </cell>
          <cell r="K72">
            <v>380.34501285235672</v>
          </cell>
          <cell r="L72">
            <v>379.5204344373866</v>
          </cell>
          <cell r="M72">
            <v>0</v>
          </cell>
          <cell r="N72">
            <v>377.72904425523956</v>
          </cell>
          <cell r="O72">
            <v>376.78454317514672</v>
          </cell>
          <cell r="P72">
            <v>375.87629933421306</v>
          </cell>
          <cell r="Q72">
            <v>375.00226430084751</v>
          </cell>
          <cell r="R72">
            <v>374.1605410986599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395.5502654150672</v>
          </cell>
          <cell r="X72">
            <v>394.63048199152547</v>
          </cell>
          <cell r="Y72">
            <v>393.74470165203326</v>
          </cell>
          <cell r="Z72">
            <v>392.89107304900182</v>
          </cell>
          <cell r="AA72">
            <v>392.06787683823529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407.02725105932205</v>
          </cell>
          <cell r="AG72">
            <v>406.11364515942694</v>
          </cell>
          <cell r="AH72">
            <v>405.23320099818511</v>
          </cell>
          <cell r="AI72">
            <v>404.38414522058827</v>
          </cell>
          <cell r="AJ72">
            <v>403.56482869964975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418.54351973684209</v>
          </cell>
          <cell r="AQ72">
            <v>417.21960937500006</v>
          </cell>
          <cell r="AR72">
            <v>415.94207065455339</v>
          </cell>
          <cell r="AS72">
            <v>414.70850917061108</v>
          </cell>
          <cell r="AT72">
            <v>413.51669257614213</v>
          </cell>
          <cell r="AU72">
            <v>412.36453709962564</v>
          </cell>
          <cell r="AV72">
            <v>415.31993591308594</v>
          </cell>
          <cell r="AW72">
            <v>448.86028835489827</v>
          </cell>
          <cell r="AX72">
            <v>447.67597530042207</v>
          </cell>
          <cell r="AY72">
            <v>446.5338837452141</v>
          </cell>
          <cell r="AZ72">
            <v>445.43179539684354</v>
          </cell>
          <cell r="BA72">
            <v>444.3676446852499</v>
          </cell>
          <cell r="BB72">
            <v>443.33950584206895</v>
          </cell>
          <cell r="BC72">
            <v>0</v>
          </cell>
          <cell r="BD72">
            <v>0</v>
          </cell>
          <cell r="BE72">
            <v>0</v>
          </cell>
          <cell r="BF72">
            <v>411.5</v>
          </cell>
          <cell r="BG72">
            <v>411.8</v>
          </cell>
          <cell r="BH72">
            <v>412.1</v>
          </cell>
          <cell r="BI72">
            <v>412.4</v>
          </cell>
          <cell r="BJ72">
            <v>0</v>
          </cell>
          <cell r="BK72">
            <v>0</v>
          </cell>
          <cell r="BL72">
            <v>409.7</v>
          </cell>
          <cell r="BM72">
            <v>410.8</v>
          </cell>
          <cell r="BN72">
            <v>411.9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17.17995312500005</v>
          </cell>
          <cell r="BT72">
            <v>415.89610557136598</v>
          </cell>
          <cell r="BU72">
            <v>414.65645242577443</v>
          </cell>
          <cell r="BV72">
            <v>413.45875031725888</v>
          </cell>
          <cell r="BW72">
            <v>412.3009051840682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408.43662632855819</v>
          </cell>
          <cell r="CC72">
            <v>407.54724364791292</v>
          </cell>
          <cell r="CD72">
            <v>406.68956801470591</v>
          </cell>
          <cell r="CE72">
            <v>405.86193355954464</v>
          </cell>
          <cell r="CF72">
            <v>0</v>
          </cell>
          <cell r="CG72">
            <v>0</v>
          </cell>
          <cell r="CH72">
            <v>396.45941008607787</v>
          </cell>
          <cell r="CI72">
            <v>395.46807424168298</v>
          </cell>
          <cell r="CJ72">
            <v>394.51479351607486</v>
          </cell>
          <cell r="CK72">
            <v>393.59741790254236</v>
          </cell>
          <cell r="CL72">
            <v>392.71395635975045</v>
          </cell>
          <cell r="CM72">
            <v>391.86256238656989</v>
          </cell>
          <cell r="CN72">
            <v>0</v>
          </cell>
          <cell r="CO72">
            <v>390.24923790499122</v>
          </cell>
          <cell r="CP72">
            <v>0</v>
          </cell>
          <cell r="CQ72">
            <v>390.21595480913174</v>
          </cell>
          <cell r="CR72">
            <v>389.2402305528376</v>
          </cell>
          <cell r="CS72">
            <v>388.30196212212093</v>
          </cell>
          <cell r="CT72">
            <v>387.3990333686441</v>
          </cell>
          <cell r="CU72">
            <v>386.52948460605359</v>
          </cell>
          <cell r="CV72">
            <v>385.69149841197822</v>
          </cell>
          <cell r="CW72">
            <v>384.97172065936866</v>
          </cell>
          <cell r="CX72">
            <v>383.97249953218562</v>
          </cell>
          <cell r="CY72">
            <v>383.01238686399222</v>
          </cell>
          <cell r="CZ72">
            <v>382.08913072816699</v>
          </cell>
          <cell r="DA72">
            <v>381.20064883474578</v>
          </cell>
          <cell r="DB72">
            <v>380.34501285235672</v>
          </cell>
          <cell r="DC72">
            <v>379.5204344373866</v>
          </cell>
          <cell r="DD72">
            <v>0</v>
          </cell>
          <cell r="DE72">
            <v>377.72904425523956</v>
          </cell>
          <cell r="DF72">
            <v>376.78454317514672</v>
          </cell>
          <cell r="DG72">
            <v>375.87629933421306</v>
          </cell>
          <cell r="DH72">
            <v>375.00226430084751</v>
          </cell>
          <cell r="DI72">
            <v>374.16054109865991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395.5502654150672</v>
          </cell>
          <cell r="DO72">
            <v>394.63048199152547</v>
          </cell>
          <cell r="DP72">
            <v>393.74470165203326</v>
          </cell>
          <cell r="DQ72">
            <v>392.89107304900182</v>
          </cell>
          <cell r="DR72">
            <v>392.06787683823529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406.11364515942694</v>
          </cell>
          <cell r="DY72">
            <v>405.23320099818511</v>
          </cell>
          <cell r="DZ72">
            <v>404.38414522058827</v>
          </cell>
          <cell r="EA72">
            <v>403.56482869964975</v>
          </cell>
          <cell r="EB72">
            <v>402.7737158455249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418.54351973684209</v>
          </cell>
          <cell r="EH72">
            <v>417.21960937500006</v>
          </cell>
          <cell r="EI72">
            <v>415.94207065455339</v>
          </cell>
          <cell r="EJ72">
            <v>414.70850917061108</v>
          </cell>
          <cell r="EK72">
            <v>413.51669257614213</v>
          </cell>
          <cell r="EL72">
            <v>0</v>
          </cell>
          <cell r="EM72">
            <v>415.31993591308594</v>
          </cell>
          <cell r="EN72">
            <v>0</v>
          </cell>
          <cell r="EO72">
            <v>447.67597530042207</v>
          </cell>
          <cell r="EP72">
            <v>446.5338837452141</v>
          </cell>
          <cell r="EQ72">
            <v>445.43179539684354</v>
          </cell>
          <cell r="ER72">
            <v>444.3676446852499</v>
          </cell>
          <cell r="ES72">
            <v>443.33950584206895</v>
          </cell>
          <cell r="ET72">
            <v>0</v>
          </cell>
          <cell r="EU72">
            <v>0</v>
          </cell>
          <cell r="EV72">
            <v>0</v>
          </cell>
          <cell r="EW72">
            <v>411.5</v>
          </cell>
          <cell r="EX72">
            <v>411.8</v>
          </cell>
          <cell r="EY72">
            <v>412.1</v>
          </cell>
          <cell r="EZ72">
            <v>412.4</v>
          </cell>
          <cell r="FA72">
            <v>0</v>
          </cell>
          <cell r="FB72">
            <v>0</v>
          </cell>
          <cell r="FC72">
            <v>409.7</v>
          </cell>
          <cell r="FD72">
            <v>410.8</v>
          </cell>
          <cell r="FE72">
            <v>411.9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417.17995312500005</v>
          </cell>
          <cell r="FK72">
            <v>415.89610557136598</v>
          </cell>
          <cell r="FL72">
            <v>414.65645242577443</v>
          </cell>
          <cell r="FM72">
            <v>413.45875031725888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408.43662632855819</v>
          </cell>
          <cell r="FT72">
            <v>407.54724364791292</v>
          </cell>
          <cell r="FU72">
            <v>406.68956801470591</v>
          </cell>
          <cell r="FV72">
            <v>405.86193355954464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394.51479351607486</v>
          </cell>
          <cell r="GB72">
            <v>393.59741790254236</v>
          </cell>
          <cell r="GC72">
            <v>392.71395635975045</v>
          </cell>
          <cell r="GD72">
            <v>391.86256238656989</v>
          </cell>
          <cell r="GE72">
            <v>391.86256238656989</v>
          </cell>
          <cell r="GF72">
            <v>390.24923790499122</v>
          </cell>
          <cell r="GG72">
            <v>390.21595480913174</v>
          </cell>
          <cell r="GH72">
            <v>390.21595480913174</v>
          </cell>
          <cell r="GI72">
            <v>389.2402305528376</v>
          </cell>
          <cell r="GJ72">
            <v>388.30196212212093</v>
          </cell>
          <cell r="GK72">
            <v>387.3990333686441</v>
          </cell>
          <cell r="GL72">
            <v>386.52948460605359</v>
          </cell>
          <cell r="GM72">
            <v>385.69149841197822</v>
          </cell>
        </row>
        <row r="73">
          <cell r="B73">
            <v>0</v>
          </cell>
          <cell r="F73">
            <v>414.77291574140929</v>
          </cell>
          <cell r="G73">
            <v>411.9092753461739</v>
          </cell>
          <cell r="H73">
            <v>409.15771480985188</v>
          </cell>
          <cell r="I73">
            <v>406.51178039776465</v>
          </cell>
          <cell r="J73">
            <v>403.96550453227235</v>
          </cell>
          <cell r="K73">
            <v>401.51336086143749</v>
          </cell>
          <cell r="L73">
            <v>399.15022422039738</v>
          </cell>
          <cell r="M73">
            <v>0</v>
          </cell>
          <cell r="N73">
            <v>405.21156355192727</v>
          </cell>
          <cell r="O73">
            <v>402.50474383733376</v>
          </cell>
          <cell r="P73">
            <v>399.90183274902068</v>
          </cell>
          <cell r="Q73">
            <v>397.39695974312986</v>
          </cell>
          <cell r="R73">
            <v>394.98468832710546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420.83333363671045</v>
          </cell>
          <cell r="X73">
            <v>418.1973515754147</v>
          </cell>
          <cell r="Y73">
            <v>415.65881801915754</v>
          </cell>
          <cell r="Z73">
            <v>413.21242724171208</v>
          </cell>
          <cell r="AA73">
            <v>410.8532518217512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31.33444115370003</v>
          </cell>
          <cell r="AG73">
            <v>428.71616308782222</v>
          </cell>
          <cell r="AH73">
            <v>426.19292233831044</v>
          </cell>
          <cell r="AI73">
            <v>423.75963669573304</v>
          </cell>
          <cell r="AJ73">
            <v>421.41157997233518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430.31722542578592</v>
          </cell>
          <cell r="AQ73">
            <v>427.84240811643383</v>
          </cell>
          <cell r="AR73">
            <v>425.45427442562266</v>
          </cell>
          <cell r="AS73">
            <v>423.14834843501177</v>
          </cell>
          <cell r="AT73">
            <v>420.92045716489525</v>
          </cell>
          <cell r="AU73">
            <v>418.76670537132168</v>
          </cell>
          <cell r="AV73">
            <v>424.29130307098302</v>
          </cell>
          <cell r="AW73">
            <v>468.75000205481933</v>
          </cell>
          <cell r="AX73">
            <v>465.98054832056306</v>
          </cell>
          <cell r="AY73">
            <v>463.309827339756</v>
          </cell>
          <cell r="AZ73">
            <v>460.73265175232234</v>
          </cell>
          <cell r="BA73">
            <v>458.24419133140947</v>
          </cell>
          <cell r="BB73">
            <v>455.83994276907254</v>
          </cell>
          <cell r="BC73">
            <v>0</v>
          </cell>
          <cell r="BD73">
            <v>0</v>
          </cell>
          <cell r="BE73">
            <v>0</v>
          </cell>
          <cell r="BF73">
            <v>384.75365344467644</v>
          </cell>
          <cell r="BG73">
            <v>385.64801670146153</v>
          </cell>
          <cell r="BH73">
            <v>386.54237995824639</v>
          </cell>
          <cell r="BI73">
            <v>387.4367432150313</v>
          </cell>
          <cell r="BJ73">
            <v>0</v>
          </cell>
          <cell r="BK73">
            <v>0</v>
          </cell>
          <cell r="BL73">
            <v>384.69582542694496</v>
          </cell>
          <cell r="BM73">
            <v>387.77457305502844</v>
          </cell>
          <cell r="BN73">
            <v>390.85332068311197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27.99775375886128</v>
          </cell>
          <cell r="BT73">
            <v>425.34961633974871</v>
          </cell>
          <cell r="BU73">
            <v>422.79263683523567</v>
          </cell>
          <cell r="BV73">
            <v>420.32218794001261</v>
          </cell>
          <cell r="BW73">
            <v>417.93395032250061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433.89033021292096</v>
          </cell>
          <cell r="CC73">
            <v>430.83184779828588</v>
          </cell>
          <cell r="CD73">
            <v>427.88240218987664</v>
          </cell>
          <cell r="CE73">
            <v>425.03626465881933</v>
          </cell>
          <cell r="CF73">
            <v>0</v>
          </cell>
          <cell r="CG73">
            <v>0</v>
          </cell>
          <cell r="CH73">
            <v>425.30469893466733</v>
          </cell>
          <cell r="CI73">
            <v>422.46365675488761</v>
          </cell>
          <cell r="CJ73">
            <v>419.73167569525293</v>
          </cell>
          <cell r="CK73">
            <v>417.1025941105575</v>
          </cell>
          <cell r="CL73">
            <v>414.57070593010218</v>
          </cell>
          <cell r="CM73">
            <v>412.13071931699557</v>
          </cell>
          <cell r="CN73">
            <v>0</v>
          </cell>
          <cell r="CO73">
            <v>407.50713697832401</v>
          </cell>
          <cell r="CP73">
            <v>0</v>
          </cell>
          <cell r="CQ73">
            <v>418.60698714042064</v>
          </cell>
          <cell r="CR73">
            <v>415.81068578236977</v>
          </cell>
          <cell r="CS73">
            <v>413.12172804650896</v>
          </cell>
          <cell r="CT73">
            <v>410.53404932141507</v>
          </cell>
          <cell r="CU73">
            <v>408.04203339576981</v>
          </cell>
          <cell r="CV73">
            <v>405.64047176869639</v>
          </cell>
          <cell r="CW73">
            <v>414.77291574140929</v>
          </cell>
          <cell r="CX73">
            <v>411.9092753461739</v>
          </cell>
          <cell r="CY73">
            <v>409.15771480985188</v>
          </cell>
          <cell r="CZ73">
            <v>406.51178039776465</v>
          </cell>
          <cell r="DA73">
            <v>403.96550453227235</v>
          </cell>
          <cell r="DB73">
            <v>401.51336086143749</v>
          </cell>
          <cell r="DC73">
            <v>399.15022422039738</v>
          </cell>
          <cell r="DD73">
            <v>0</v>
          </cell>
          <cell r="DE73">
            <v>405.21156355192727</v>
          </cell>
          <cell r="DF73">
            <v>402.50474383733376</v>
          </cell>
          <cell r="DG73">
            <v>399.90183274902068</v>
          </cell>
          <cell r="DH73">
            <v>397.39695974312986</v>
          </cell>
          <cell r="DI73">
            <v>394.98468832710546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420.83333363671045</v>
          </cell>
          <cell r="DO73">
            <v>418.1973515754147</v>
          </cell>
          <cell r="DP73">
            <v>415.65881801915754</v>
          </cell>
          <cell r="DQ73">
            <v>413.21242724171208</v>
          </cell>
          <cell r="DR73">
            <v>410.8532518217512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428.71616308782222</v>
          </cell>
          <cell r="DY73">
            <v>426.19292233831044</v>
          </cell>
          <cell r="DZ73">
            <v>423.75963669573304</v>
          </cell>
          <cell r="EA73">
            <v>421.41157997233518</v>
          </cell>
          <cell r="EB73">
            <v>419.14435136334009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430.31722542578592</v>
          </cell>
          <cell r="EH73">
            <v>427.84240811643383</v>
          </cell>
          <cell r="EI73">
            <v>425.45427442562266</v>
          </cell>
          <cell r="EJ73">
            <v>423.14834843501177</v>
          </cell>
          <cell r="EK73">
            <v>420.92045716489525</v>
          </cell>
          <cell r="EL73">
            <v>0</v>
          </cell>
          <cell r="EM73">
            <v>424.29130307098302</v>
          </cell>
          <cell r="EN73">
            <v>0</v>
          </cell>
          <cell r="EO73">
            <v>465.98054832056306</v>
          </cell>
          <cell r="EP73">
            <v>463.309827339756</v>
          </cell>
          <cell r="EQ73">
            <v>460.73265175232234</v>
          </cell>
          <cell r="ER73">
            <v>458.24419133140947</v>
          </cell>
          <cell r="ES73">
            <v>455.83994276907254</v>
          </cell>
          <cell r="ET73">
            <v>0</v>
          </cell>
          <cell r="EU73">
            <v>0</v>
          </cell>
          <cell r="EV73">
            <v>0</v>
          </cell>
          <cell r="EW73">
            <v>384.75365344467644</v>
          </cell>
          <cell r="EX73">
            <v>385.64801670146153</v>
          </cell>
          <cell r="EY73">
            <v>386.54237995824639</v>
          </cell>
          <cell r="EZ73">
            <v>387.4367432150313</v>
          </cell>
          <cell r="FA73">
            <v>0</v>
          </cell>
          <cell r="FB73">
            <v>0</v>
          </cell>
          <cell r="FC73">
            <v>384.69582542694496</v>
          </cell>
          <cell r="FD73">
            <v>387.77457305502844</v>
          </cell>
          <cell r="FE73">
            <v>390.85332068311197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427.99775375886128</v>
          </cell>
          <cell r="FK73">
            <v>425.34961633974871</v>
          </cell>
          <cell r="FL73">
            <v>422.79263683523567</v>
          </cell>
          <cell r="FM73">
            <v>420.3221879400126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433.89033021292096</v>
          </cell>
          <cell r="FT73">
            <v>430.83184779828588</v>
          </cell>
          <cell r="FU73">
            <v>427.88240218987664</v>
          </cell>
          <cell r="FV73">
            <v>425.03626465881933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419.73167569525293</v>
          </cell>
          <cell r="GB73">
            <v>417.1025941105575</v>
          </cell>
          <cell r="GC73">
            <v>414.57070593010218</v>
          </cell>
          <cell r="GD73">
            <v>412.13071931699557</v>
          </cell>
          <cell r="GE73">
            <v>412.13071931699557</v>
          </cell>
          <cell r="GF73">
            <v>407.50713697832401</v>
          </cell>
          <cell r="GG73">
            <v>418.60698714042064</v>
          </cell>
          <cell r="GH73">
            <v>418.60698714042064</v>
          </cell>
          <cell r="GI73">
            <v>415.81068578236977</v>
          </cell>
          <cell r="GJ73">
            <v>413.12172804650896</v>
          </cell>
          <cell r="GK73">
            <v>410.53404932141507</v>
          </cell>
          <cell r="GL73">
            <v>408.04203339576981</v>
          </cell>
          <cell r="GM73">
            <v>405.64047176869639</v>
          </cell>
        </row>
        <row r="74">
          <cell r="B74">
            <v>0</v>
          </cell>
          <cell r="F74">
            <v>149</v>
          </cell>
          <cell r="G74">
            <v>149</v>
          </cell>
          <cell r="H74">
            <v>149</v>
          </cell>
          <cell r="I74">
            <v>149</v>
          </cell>
          <cell r="J74">
            <v>149</v>
          </cell>
          <cell r="K74">
            <v>149</v>
          </cell>
          <cell r="L74">
            <v>149</v>
          </cell>
          <cell r="M74">
            <v>0</v>
          </cell>
          <cell r="N74">
            <v>148</v>
          </cell>
          <cell r="O74">
            <v>148</v>
          </cell>
          <cell r="P74">
            <v>148</v>
          </cell>
          <cell r="Q74">
            <v>148</v>
          </cell>
          <cell r="R74">
            <v>148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48</v>
          </cell>
          <cell r="X74">
            <v>148</v>
          </cell>
          <cell r="Y74">
            <v>148</v>
          </cell>
          <cell r="Z74">
            <v>148</v>
          </cell>
          <cell r="AA74">
            <v>148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49</v>
          </cell>
          <cell r="AG74">
            <v>149</v>
          </cell>
          <cell r="AH74">
            <v>149</v>
          </cell>
          <cell r="AI74">
            <v>149</v>
          </cell>
          <cell r="AJ74">
            <v>149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153</v>
          </cell>
          <cell r="AQ74">
            <v>153</v>
          </cell>
          <cell r="AR74">
            <v>153</v>
          </cell>
          <cell r="AS74">
            <v>153</v>
          </cell>
          <cell r="AT74">
            <v>153</v>
          </cell>
          <cell r="AU74">
            <v>153</v>
          </cell>
          <cell r="AV74">
            <v>153</v>
          </cell>
          <cell r="AW74">
            <v>173</v>
          </cell>
          <cell r="AX74">
            <v>173</v>
          </cell>
          <cell r="AY74">
            <v>173</v>
          </cell>
          <cell r="AZ74">
            <v>173</v>
          </cell>
          <cell r="BA74">
            <v>173</v>
          </cell>
          <cell r="BB74">
            <v>173</v>
          </cell>
          <cell r="BC74">
            <v>0</v>
          </cell>
          <cell r="BD74">
            <v>0</v>
          </cell>
          <cell r="BE74">
            <v>0</v>
          </cell>
          <cell r="BF74">
            <v>173</v>
          </cell>
          <cell r="BG74">
            <v>173</v>
          </cell>
          <cell r="BH74">
            <v>173</v>
          </cell>
          <cell r="BI74">
            <v>173</v>
          </cell>
          <cell r="BJ74">
            <v>0</v>
          </cell>
          <cell r="BK74">
            <v>0</v>
          </cell>
          <cell r="BL74">
            <v>172</v>
          </cell>
          <cell r="BM74">
            <v>172</v>
          </cell>
          <cell r="BN74">
            <v>172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159</v>
          </cell>
          <cell r="BT74">
            <v>159</v>
          </cell>
          <cell r="BU74">
            <v>159</v>
          </cell>
          <cell r="BV74">
            <v>159</v>
          </cell>
          <cell r="BW74">
            <v>159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148</v>
          </cell>
          <cell r="CC74">
            <v>148</v>
          </cell>
          <cell r="CD74">
            <v>148</v>
          </cell>
          <cell r="CE74">
            <v>148</v>
          </cell>
          <cell r="CF74">
            <v>0</v>
          </cell>
          <cell r="CG74">
            <v>0</v>
          </cell>
          <cell r="CH74">
            <v>148</v>
          </cell>
          <cell r="CI74">
            <v>148</v>
          </cell>
          <cell r="CJ74">
            <v>148</v>
          </cell>
          <cell r="CK74">
            <v>148</v>
          </cell>
          <cell r="CL74">
            <v>148</v>
          </cell>
          <cell r="CM74">
            <v>148</v>
          </cell>
          <cell r="CN74">
            <v>0</v>
          </cell>
          <cell r="CO74">
            <v>148</v>
          </cell>
          <cell r="CP74">
            <v>0</v>
          </cell>
          <cell r="CQ74">
            <v>152</v>
          </cell>
          <cell r="CR74">
            <v>152</v>
          </cell>
          <cell r="CS74">
            <v>152</v>
          </cell>
          <cell r="CT74">
            <v>152</v>
          </cell>
          <cell r="CU74">
            <v>152</v>
          </cell>
          <cell r="CV74">
            <v>152</v>
          </cell>
          <cell r="CW74">
            <v>149</v>
          </cell>
          <cell r="CX74">
            <v>149</v>
          </cell>
          <cell r="CY74">
            <v>149</v>
          </cell>
          <cell r="CZ74">
            <v>149</v>
          </cell>
          <cell r="DA74">
            <v>149</v>
          </cell>
          <cell r="DB74">
            <v>149</v>
          </cell>
          <cell r="DC74">
            <v>149</v>
          </cell>
          <cell r="DD74">
            <v>0</v>
          </cell>
          <cell r="DE74">
            <v>148</v>
          </cell>
          <cell r="DF74">
            <v>148</v>
          </cell>
          <cell r="DG74">
            <v>148</v>
          </cell>
          <cell r="DH74">
            <v>148</v>
          </cell>
          <cell r="DI74">
            <v>148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148</v>
          </cell>
          <cell r="DO74">
            <v>148</v>
          </cell>
          <cell r="DP74">
            <v>148</v>
          </cell>
          <cell r="DQ74">
            <v>148</v>
          </cell>
          <cell r="DR74">
            <v>148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149</v>
          </cell>
          <cell r="DY74">
            <v>149</v>
          </cell>
          <cell r="DZ74">
            <v>149</v>
          </cell>
          <cell r="EA74">
            <v>149</v>
          </cell>
          <cell r="EB74">
            <v>149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153</v>
          </cell>
          <cell r="EH74">
            <v>153</v>
          </cell>
          <cell r="EI74">
            <v>153</v>
          </cell>
          <cell r="EJ74">
            <v>153</v>
          </cell>
          <cell r="EK74">
            <v>153</v>
          </cell>
          <cell r="EL74">
            <v>0</v>
          </cell>
          <cell r="EM74">
            <v>153</v>
          </cell>
          <cell r="EN74">
            <v>0</v>
          </cell>
          <cell r="EO74">
            <v>173</v>
          </cell>
          <cell r="EP74">
            <v>173</v>
          </cell>
          <cell r="EQ74">
            <v>173</v>
          </cell>
          <cell r="ER74">
            <v>173</v>
          </cell>
          <cell r="ES74">
            <v>173</v>
          </cell>
          <cell r="ET74">
            <v>0</v>
          </cell>
          <cell r="EU74">
            <v>0</v>
          </cell>
          <cell r="EV74">
            <v>0</v>
          </cell>
          <cell r="EW74">
            <v>173</v>
          </cell>
          <cell r="EX74">
            <v>173</v>
          </cell>
          <cell r="EY74">
            <v>173</v>
          </cell>
          <cell r="EZ74">
            <v>173</v>
          </cell>
          <cell r="FA74">
            <v>0</v>
          </cell>
          <cell r="FB74">
            <v>0</v>
          </cell>
          <cell r="FC74">
            <v>172</v>
          </cell>
          <cell r="FD74">
            <v>172</v>
          </cell>
          <cell r="FE74">
            <v>172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159</v>
          </cell>
          <cell r="FK74">
            <v>159</v>
          </cell>
          <cell r="FL74">
            <v>159</v>
          </cell>
          <cell r="FM74">
            <v>159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148</v>
          </cell>
          <cell r="FT74">
            <v>148</v>
          </cell>
          <cell r="FU74">
            <v>148</v>
          </cell>
          <cell r="FV74">
            <v>148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148</v>
          </cell>
          <cell r="GB74">
            <v>148</v>
          </cell>
          <cell r="GC74">
            <v>148</v>
          </cell>
          <cell r="GD74">
            <v>148</v>
          </cell>
          <cell r="GE74">
            <v>148</v>
          </cell>
          <cell r="GF74">
            <v>148</v>
          </cell>
          <cell r="GG74">
            <v>152</v>
          </cell>
          <cell r="GH74">
            <v>152</v>
          </cell>
          <cell r="GI74">
            <v>152</v>
          </cell>
          <cell r="GJ74">
            <v>152</v>
          </cell>
          <cell r="GK74">
            <v>152</v>
          </cell>
          <cell r="GL74">
            <v>152</v>
          </cell>
          <cell r="GM74">
            <v>152</v>
          </cell>
        </row>
        <row r="75">
          <cell r="B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</row>
        <row r="76">
          <cell r="B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</row>
        <row r="77">
          <cell r="B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</row>
        <row r="78">
          <cell r="B78">
            <v>0</v>
          </cell>
          <cell r="F78">
            <v>1587.1195250219489</v>
          </cell>
          <cell r="G78">
            <v>1587.1195250219489</v>
          </cell>
          <cell r="H78">
            <v>1587.1195250219489</v>
          </cell>
          <cell r="I78">
            <v>1587.1195250219489</v>
          </cell>
          <cell r="J78">
            <v>1587.1195250219489</v>
          </cell>
          <cell r="K78">
            <v>1587.1195250219489</v>
          </cell>
          <cell r="L78">
            <v>1587.1195250219489</v>
          </cell>
          <cell r="M78">
            <v>1587.1195250219487</v>
          </cell>
          <cell r="N78">
            <v>1587.1195250219487</v>
          </cell>
          <cell r="O78">
            <v>1587.1195250219487</v>
          </cell>
          <cell r="P78">
            <v>1587.1195250219487</v>
          </cell>
          <cell r="Q78">
            <v>1587.1195250219487</v>
          </cell>
          <cell r="R78">
            <v>1587.1195250219487</v>
          </cell>
          <cell r="S78">
            <v>1587.1195250219487</v>
          </cell>
          <cell r="T78">
            <v>1587.1195250219487</v>
          </cell>
          <cell r="U78">
            <v>1587.1195250219487</v>
          </cell>
          <cell r="V78">
            <v>1587.1195250219487</v>
          </cell>
          <cell r="W78">
            <v>1587.1195250219487</v>
          </cell>
          <cell r="X78">
            <v>1587.1195250219487</v>
          </cell>
          <cell r="Y78">
            <v>1587.1195250219487</v>
          </cell>
          <cell r="Z78">
            <v>1587.1195250219487</v>
          </cell>
          <cell r="AA78">
            <v>1587.1195250219487</v>
          </cell>
          <cell r="AB78">
            <v>1675.8815970149253</v>
          </cell>
          <cell r="AC78">
            <v>1675.8815970149253</v>
          </cell>
          <cell r="AD78">
            <v>1675.8815970149253</v>
          </cell>
          <cell r="AE78">
            <v>1675.8815970149253</v>
          </cell>
          <cell r="AF78">
            <v>1675.8815970149253</v>
          </cell>
          <cell r="AG78">
            <v>1675.8815970149253</v>
          </cell>
          <cell r="AH78">
            <v>1675.8815970149253</v>
          </cell>
          <cell r="AI78">
            <v>1675.8815970149253</v>
          </cell>
          <cell r="AJ78">
            <v>1675.8815970149253</v>
          </cell>
          <cell r="AK78">
            <v>1675.8815970149253</v>
          </cell>
          <cell r="AL78">
            <v>1675.8815970149253</v>
          </cell>
          <cell r="AM78">
            <v>1675.8815970149253</v>
          </cell>
          <cell r="AN78">
            <v>1675.8815970149253</v>
          </cell>
          <cell r="AO78">
            <v>1675.8815970149253</v>
          </cell>
          <cell r="AP78">
            <v>1675.8815970149253</v>
          </cell>
          <cell r="AQ78">
            <v>1675.8815970149253</v>
          </cell>
          <cell r="AR78">
            <v>1675.8815970149253</v>
          </cell>
          <cell r="AS78">
            <v>1675.8815970149253</v>
          </cell>
          <cell r="AT78">
            <v>1675.8815970149253</v>
          </cell>
          <cell r="AU78">
            <v>1675.8815970149253</v>
          </cell>
          <cell r="AV78">
            <v>1675.8815970149253</v>
          </cell>
          <cell r="AW78">
            <v>1675.8815970149251</v>
          </cell>
          <cell r="AX78">
            <v>1675.8815970149251</v>
          </cell>
          <cell r="AY78">
            <v>1675.8815970149251</v>
          </cell>
          <cell r="AZ78">
            <v>1675.8815970149251</v>
          </cell>
          <cell r="BA78">
            <v>1675.8815970149251</v>
          </cell>
          <cell r="BB78">
            <v>1675.8815970149251</v>
          </cell>
          <cell r="BC78">
            <v>1675.8815970149251</v>
          </cell>
          <cell r="BD78">
            <v>1675.8815970149251</v>
          </cell>
          <cell r="BE78">
            <v>1769.96939332748</v>
          </cell>
          <cell r="BF78">
            <v>1769.96939332748</v>
          </cell>
          <cell r="BG78">
            <v>1769.96939332748</v>
          </cell>
          <cell r="BH78">
            <v>1769.96939332748</v>
          </cell>
          <cell r="BI78">
            <v>1769.96939332748</v>
          </cell>
          <cell r="BJ78">
            <v>1769.96939332748</v>
          </cell>
          <cell r="BK78">
            <v>1769.96939332748</v>
          </cell>
          <cell r="BL78">
            <v>1769.96939332748</v>
          </cell>
          <cell r="BM78">
            <v>1769.96939332748</v>
          </cell>
          <cell r="BN78">
            <v>1769.96939332748</v>
          </cell>
          <cell r="BO78">
            <v>1769.96939332748</v>
          </cell>
          <cell r="BP78">
            <v>1769.96939332748</v>
          </cell>
          <cell r="BQ78">
            <v>1769.96939332748</v>
          </cell>
          <cell r="BR78">
            <v>1769.96939332748</v>
          </cell>
          <cell r="BS78">
            <v>1769.96939332748</v>
          </cell>
          <cell r="BT78">
            <v>1769.96939332748</v>
          </cell>
          <cell r="BU78">
            <v>1769.96939332748</v>
          </cell>
          <cell r="BV78">
            <v>1769.96939332748</v>
          </cell>
          <cell r="BW78">
            <v>1769.96939332748</v>
          </cell>
          <cell r="BX78">
            <v>1769.96939332748</v>
          </cell>
          <cell r="BY78">
            <v>1857.8438446005259</v>
          </cell>
          <cell r="BZ78">
            <v>1857.8438446005259</v>
          </cell>
          <cell r="CA78">
            <v>1857.8438446005259</v>
          </cell>
          <cell r="CB78">
            <v>1857.8438446005259</v>
          </cell>
          <cell r="CC78">
            <v>1857.8438446005259</v>
          </cell>
          <cell r="CD78">
            <v>1857.8438446005259</v>
          </cell>
          <cell r="CE78">
            <v>1857.8438446005259</v>
          </cell>
          <cell r="CF78">
            <v>1857.8438446005259</v>
          </cell>
          <cell r="CG78">
            <v>1857.8438446005264</v>
          </cell>
          <cell r="CH78">
            <v>1857.8438446005264</v>
          </cell>
          <cell r="CI78">
            <v>1857.8438446005264</v>
          </cell>
          <cell r="CJ78">
            <v>1857.8438446005264</v>
          </cell>
          <cell r="CK78">
            <v>1857.8438446005264</v>
          </cell>
          <cell r="CL78">
            <v>1857.8438446005264</v>
          </cell>
          <cell r="CM78">
            <v>1857.8438446005264</v>
          </cell>
          <cell r="CN78">
            <v>1857.8438446005264</v>
          </cell>
          <cell r="CO78">
            <v>1857.8438446005264</v>
          </cell>
          <cell r="CP78">
            <v>1857.8438446005259</v>
          </cell>
          <cell r="CQ78">
            <v>1857.8438446005259</v>
          </cell>
          <cell r="CR78">
            <v>1857.8438446005259</v>
          </cell>
          <cell r="CS78">
            <v>1857.8438446005259</v>
          </cell>
          <cell r="CT78">
            <v>1857.8438446005259</v>
          </cell>
          <cell r="CU78">
            <v>1857.8438446005259</v>
          </cell>
          <cell r="CV78">
            <v>1857.8438446005259</v>
          </cell>
          <cell r="CW78">
            <v>1587.1195250219489</v>
          </cell>
          <cell r="CX78">
            <v>1587.1195250219489</v>
          </cell>
          <cell r="CY78">
            <v>1587.1195250219489</v>
          </cell>
          <cell r="CZ78">
            <v>1587.1195250219489</v>
          </cell>
          <cell r="DA78">
            <v>1587.1195250219489</v>
          </cell>
          <cell r="DB78">
            <v>1587.1195250219489</v>
          </cell>
          <cell r="DC78">
            <v>1587.1195250219489</v>
          </cell>
          <cell r="DD78">
            <v>1587.1195250219487</v>
          </cell>
          <cell r="DE78">
            <v>1587.1195250219487</v>
          </cell>
          <cell r="DF78">
            <v>1587.1195250219487</v>
          </cell>
          <cell r="DG78">
            <v>1587.1195250219487</v>
          </cell>
          <cell r="DH78">
            <v>1587.1195250219487</v>
          </cell>
          <cell r="DI78">
            <v>1587.1195250219487</v>
          </cell>
          <cell r="DJ78">
            <v>1587.1195250219487</v>
          </cell>
          <cell r="DK78">
            <v>1587.1195250219487</v>
          </cell>
          <cell r="DL78">
            <v>1587.1195250219487</v>
          </cell>
          <cell r="DM78">
            <v>1587.1195250219487</v>
          </cell>
          <cell r="DN78">
            <v>1587.1195250219487</v>
          </cell>
          <cell r="DO78">
            <v>1587.1195250219487</v>
          </cell>
          <cell r="DP78">
            <v>1587.1195250219487</v>
          </cell>
          <cell r="DQ78">
            <v>1587.1195250219487</v>
          </cell>
          <cell r="DR78">
            <v>1587.1195250219487</v>
          </cell>
          <cell r="DS78">
            <v>1675.8815970149253</v>
          </cell>
          <cell r="DT78">
            <v>1675.8815970149253</v>
          </cell>
          <cell r="DU78">
            <v>1675.8815970149253</v>
          </cell>
          <cell r="DV78">
            <v>1675.8815970149253</v>
          </cell>
          <cell r="DW78">
            <v>1675.8815970149253</v>
          </cell>
          <cell r="DX78">
            <v>1675.8815970149253</v>
          </cell>
          <cell r="DY78">
            <v>1675.8815970149253</v>
          </cell>
          <cell r="DZ78">
            <v>1675.8815970149253</v>
          </cell>
          <cell r="EA78">
            <v>1675.8815970149253</v>
          </cell>
          <cell r="EB78">
            <v>1675.8815970149253</v>
          </cell>
          <cell r="EC78">
            <v>1675.8815970149253</v>
          </cell>
          <cell r="ED78">
            <v>1675.8815970149253</v>
          </cell>
          <cell r="EE78">
            <v>1675.8815970149253</v>
          </cell>
          <cell r="EF78">
            <v>1675.8815970149253</v>
          </cell>
          <cell r="EG78">
            <v>1675.8815970149253</v>
          </cell>
          <cell r="EH78">
            <v>1675.8815970149253</v>
          </cell>
          <cell r="EI78">
            <v>1675.8815970149253</v>
          </cell>
          <cell r="EJ78">
            <v>1675.8815970149253</v>
          </cell>
          <cell r="EK78">
            <v>1675.8815970149253</v>
          </cell>
          <cell r="EL78">
            <v>1675.8815970149253</v>
          </cell>
          <cell r="EM78">
            <v>1675.8815970149253</v>
          </cell>
          <cell r="EN78">
            <v>1675.8815970149251</v>
          </cell>
          <cell r="EO78">
            <v>1675.8815970149251</v>
          </cell>
          <cell r="EP78">
            <v>1675.8815970149251</v>
          </cell>
          <cell r="EQ78">
            <v>1675.8815970149251</v>
          </cell>
          <cell r="ER78">
            <v>1675.8815970149251</v>
          </cell>
          <cell r="ES78">
            <v>1675.8815970149251</v>
          </cell>
          <cell r="ET78">
            <v>1675.8815970149251</v>
          </cell>
          <cell r="EU78">
            <v>1675.8815970149251</v>
          </cell>
          <cell r="EV78">
            <v>1769.96939332748</v>
          </cell>
          <cell r="EW78">
            <v>1769.96939332748</v>
          </cell>
          <cell r="EX78">
            <v>1769.96939332748</v>
          </cell>
          <cell r="EY78">
            <v>1769.96939332748</v>
          </cell>
          <cell r="EZ78">
            <v>1769.96939332748</v>
          </cell>
          <cell r="FA78">
            <v>1769.96939332748</v>
          </cell>
          <cell r="FB78">
            <v>1769.96939332748</v>
          </cell>
          <cell r="FC78">
            <v>1769.96939332748</v>
          </cell>
          <cell r="FD78">
            <v>1769.96939332748</v>
          </cell>
          <cell r="FE78">
            <v>1769.96939332748</v>
          </cell>
          <cell r="FF78">
            <v>1769.96939332748</v>
          </cell>
          <cell r="FG78">
            <v>1769.96939332748</v>
          </cell>
          <cell r="FH78">
            <v>1769.96939332748</v>
          </cell>
          <cell r="FI78">
            <v>1769.96939332748</v>
          </cell>
          <cell r="FJ78">
            <v>1769.96939332748</v>
          </cell>
          <cell r="FK78">
            <v>1769.96939332748</v>
          </cell>
          <cell r="FL78">
            <v>1769.96939332748</v>
          </cell>
          <cell r="FM78">
            <v>1769.96939332748</v>
          </cell>
          <cell r="FN78">
            <v>1769.96939332748</v>
          </cell>
          <cell r="FO78">
            <v>1769.96939332748</v>
          </cell>
          <cell r="FP78">
            <v>1857.8438446005259</v>
          </cell>
          <cell r="FQ78">
            <v>1857.8438446005259</v>
          </cell>
          <cell r="FR78">
            <v>1857.8438446005259</v>
          </cell>
          <cell r="FS78">
            <v>1857.8438446005259</v>
          </cell>
          <cell r="FT78">
            <v>1857.8438446005259</v>
          </cell>
          <cell r="FU78">
            <v>1857.8438446005259</v>
          </cell>
          <cell r="FV78">
            <v>1857.8438446005259</v>
          </cell>
          <cell r="FW78">
            <v>1857.8438446005259</v>
          </cell>
          <cell r="FX78">
            <v>1857.8438446005264</v>
          </cell>
          <cell r="FY78">
            <v>1857.8438446005264</v>
          </cell>
          <cell r="FZ78">
            <v>1857.8438446005264</v>
          </cell>
          <cell r="GA78">
            <v>1857.8438446005264</v>
          </cell>
          <cell r="GB78">
            <v>1857.8438446005264</v>
          </cell>
          <cell r="GC78">
            <v>1857.8438446005264</v>
          </cell>
          <cell r="GD78">
            <v>1857.8438446005264</v>
          </cell>
          <cell r="GE78">
            <v>1857.8438446005264</v>
          </cell>
          <cell r="GF78">
            <v>1857.8438446005264</v>
          </cell>
          <cell r="GG78">
            <v>1857.8438446005259</v>
          </cell>
          <cell r="GH78">
            <v>1857.8438446005259</v>
          </cell>
          <cell r="GI78">
            <v>1857.8438446005259</v>
          </cell>
          <cell r="GJ78">
            <v>1857.8438446005259</v>
          </cell>
          <cell r="GK78">
            <v>1857.8438446005259</v>
          </cell>
          <cell r="GL78">
            <v>1857.8438446005259</v>
          </cell>
          <cell r="GM78">
            <v>1857.8438446005259</v>
          </cell>
        </row>
        <row r="79">
          <cell r="B79">
            <v>0</v>
          </cell>
          <cell r="F79">
            <v>1947.9387866549603</v>
          </cell>
          <cell r="G79">
            <v>1947.9387866549603</v>
          </cell>
          <cell r="H79">
            <v>1947.9387866549603</v>
          </cell>
          <cell r="I79">
            <v>1947.9387866549603</v>
          </cell>
          <cell r="J79">
            <v>1947.9387866549603</v>
          </cell>
          <cell r="K79">
            <v>1947.9387866549603</v>
          </cell>
          <cell r="L79">
            <v>1947.9387866549603</v>
          </cell>
          <cell r="M79">
            <v>1947.9387866549603</v>
          </cell>
          <cell r="N79">
            <v>1947.9387866549603</v>
          </cell>
          <cell r="O79">
            <v>1947.9387866549603</v>
          </cell>
          <cell r="P79">
            <v>1947.9387866549603</v>
          </cell>
          <cell r="Q79">
            <v>1947.9387866549603</v>
          </cell>
          <cell r="R79">
            <v>1947.9387866549603</v>
          </cell>
          <cell r="S79">
            <v>1947.9387866549603</v>
          </cell>
          <cell r="T79">
            <v>1947.9387866549603</v>
          </cell>
          <cell r="U79">
            <v>1947.9387866549603</v>
          </cell>
          <cell r="V79">
            <v>1947.9387866549603</v>
          </cell>
          <cell r="W79">
            <v>1947.9387866549603</v>
          </cell>
          <cell r="X79">
            <v>1947.9387866549603</v>
          </cell>
          <cell r="Y79">
            <v>1947.9387866549603</v>
          </cell>
          <cell r="Z79">
            <v>1947.9387866549603</v>
          </cell>
          <cell r="AA79">
            <v>1947.9387866549603</v>
          </cell>
          <cell r="AB79">
            <v>2020.840103599649</v>
          </cell>
          <cell r="AC79">
            <v>2020.840103599649</v>
          </cell>
          <cell r="AD79">
            <v>2020.840103599649</v>
          </cell>
          <cell r="AE79">
            <v>2020.840103599649</v>
          </cell>
          <cell r="AF79">
            <v>2020.840103599649</v>
          </cell>
          <cell r="AG79">
            <v>2020.840103599649</v>
          </cell>
          <cell r="AH79">
            <v>2020.840103599649</v>
          </cell>
          <cell r="AI79">
            <v>2020.840103599649</v>
          </cell>
          <cell r="AJ79">
            <v>2020.840103599649</v>
          </cell>
          <cell r="AK79">
            <v>2020.840103599649</v>
          </cell>
          <cell r="AL79">
            <v>2020.840103599649</v>
          </cell>
          <cell r="AM79">
            <v>1982.6790851624228</v>
          </cell>
          <cell r="AN79">
            <v>1982.6790851624228</v>
          </cell>
          <cell r="AO79">
            <v>1982.6790851624228</v>
          </cell>
          <cell r="AP79">
            <v>1982.6790851624228</v>
          </cell>
          <cell r="AQ79">
            <v>1982.6790851624228</v>
          </cell>
          <cell r="AR79">
            <v>1982.6790851624228</v>
          </cell>
          <cell r="AS79">
            <v>1982.6790851624228</v>
          </cell>
          <cell r="AT79">
            <v>1982.6790851624228</v>
          </cell>
          <cell r="AU79">
            <v>1982.6790851624228</v>
          </cell>
          <cell r="AV79">
            <v>1982.6790851624228</v>
          </cell>
          <cell r="AW79">
            <v>1982.6790851624228</v>
          </cell>
          <cell r="AX79">
            <v>1982.6790851624228</v>
          </cell>
          <cell r="AY79">
            <v>1982.6790851624228</v>
          </cell>
          <cell r="AZ79">
            <v>1982.6790851624228</v>
          </cell>
          <cell r="BA79">
            <v>1982.6790851624228</v>
          </cell>
          <cell r="BB79">
            <v>1982.6790851624228</v>
          </cell>
          <cell r="BC79">
            <v>1982.6790851624228</v>
          </cell>
          <cell r="BD79">
            <v>1982.6790851624228</v>
          </cell>
          <cell r="BE79">
            <v>1978.8353625987709</v>
          </cell>
          <cell r="BF79">
            <v>1978.8353625987709</v>
          </cell>
          <cell r="BG79">
            <v>1978.8353625987709</v>
          </cell>
          <cell r="BH79">
            <v>1978.8353625987709</v>
          </cell>
          <cell r="BI79">
            <v>1978.8353625987709</v>
          </cell>
          <cell r="BJ79">
            <v>1978.8353625987709</v>
          </cell>
          <cell r="BK79">
            <v>1978.8353625987709</v>
          </cell>
          <cell r="BL79">
            <v>1978.8353625987709</v>
          </cell>
          <cell r="BM79">
            <v>1978.8353625987709</v>
          </cell>
          <cell r="BN79">
            <v>1978.8353625987709</v>
          </cell>
          <cell r="BO79">
            <v>1978.8353625987709</v>
          </cell>
          <cell r="BP79">
            <v>1978.8353625987709</v>
          </cell>
          <cell r="BQ79">
            <v>1978.8353625987709</v>
          </cell>
          <cell r="BR79">
            <v>1978.8353625987709</v>
          </cell>
          <cell r="BS79">
            <v>1978.8353625987709</v>
          </cell>
          <cell r="BT79">
            <v>1978.8353625987709</v>
          </cell>
          <cell r="BU79">
            <v>1978.8353625987709</v>
          </cell>
          <cell r="BV79">
            <v>1978.8353625987709</v>
          </cell>
          <cell r="BW79">
            <v>1978.8353625987709</v>
          </cell>
          <cell r="BX79">
            <v>1978.8353625987709</v>
          </cell>
          <cell r="BY79">
            <v>2079.9909376646178</v>
          </cell>
          <cell r="BZ79">
            <v>2079.9909376646178</v>
          </cell>
          <cell r="CA79">
            <v>2079.9909376646178</v>
          </cell>
          <cell r="CB79">
            <v>2079.9909376646178</v>
          </cell>
          <cell r="CC79">
            <v>2079.9909376646178</v>
          </cell>
          <cell r="CD79">
            <v>2079.9909376646178</v>
          </cell>
          <cell r="CE79">
            <v>2079.9909376646178</v>
          </cell>
          <cell r="CF79">
            <v>2079.9909376646178</v>
          </cell>
          <cell r="CG79">
            <v>2079.9909376646178</v>
          </cell>
          <cell r="CH79">
            <v>2079.9909376646178</v>
          </cell>
          <cell r="CI79">
            <v>2079.9909376646178</v>
          </cell>
          <cell r="CJ79">
            <v>2079.9909376646178</v>
          </cell>
          <cell r="CK79">
            <v>2079.9909376646178</v>
          </cell>
          <cell r="CL79">
            <v>2079.9909376646178</v>
          </cell>
          <cell r="CM79">
            <v>2079.9909376646178</v>
          </cell>
          <cell r="CN79">
            <v>2079.9909376646178</v>
          </cell>
          <cell r="CO79">
            <v>2079.9909376646178</v>
          </cell>
          <cell r="CP79">
            <v>2079.9909376646178</v>
          </cell>
          <cell r="CQ79">
            <v>2079.9909376646178</v>
          </cell>
          <cell r="CR79">
            <v>2079.9909376646178</v>
          </cell>
          <cell r="CS79">
            <v>2079.9909376646178</v>
          </cell>
          <cell r="CT79">
            <v>2079.9909376646178</v>
          </cell>
          <cell r="CU79">
            <v>2079.9909376646178</v>
          </cell>
          <cell r="CV79">
            <v>2079.9909376646178</v>
          </cell>
          <cell r="CW79">
            <v>1947.9387866549603</v>
          </cell>
          <cell r="CX79">
            <v>1947.9387866549603</v>
          </cell>
          <cell r="CY79">
            <v>1947.9387866549603</v>
          </cell>
          <cell r="CZ79">
            <v>1947.9387866549603</v>
          </cell>
          <cell r="DA79">
            <v>1947.9387866549603</v>
          </cell>
          <cell r="DB79">
            <v>1947.9387866549603</v>
          </cell>
          <cell r="DC79">
            <v>1947.9387866549603</v>
          </cell>
          <cell r="DD79">
            <v>1947.9387866549603</v>
          </cell>
          <cell r="DE79">
            <v>1947.9387866549603</v>
          </cell>
          <cell r="DF79">
            <v>1947.9387866549603</v>
          </cell>
          <cell r="DG79">
            <v>1947.9387866549603</v>
          </cell>
          <cell r="DH79">
            <v>1947.9387866549603</v>
          </cell>
          <cell r="DI79">
            <v>1947.9387866549603</v>
          </cell>
          <cell r="DJ79">
            <v>1947.9387866549603</v>
          </cell>
          <cell r="DK79">
            <v>1947.9387866549603</v>
          </cell>
          <cell r="DL79">
            <v>1947.9387866549603</v>
          </cell>
          <cell r="DM79">
            <v>1947.9387866549603</v>
          </cell>
          <cell r="DN79">
            <v>1947.9387866549603</v>
          </cell>
          <cell r="DO79">
            <v>1947.9387866549603</v>
          </cell>
          <cell r="DP79">
            <v>1947.9387866549603</v>
          </cell>
          <cell r="DQ79">
            <v>1947.9387866549603</v>
          </cell>
          <cell r="DR79">
            <v>1947.9387866549603</v>
          </cell>
          <cell r="DS79">
            <v>2020.840103599649</v>
          </cell>
          <cell r="DT79">
            <v>2020.840103599649</v>
          </cell>
          <cell r="DU79">
            <v>2020.840103599649</v>
          </cell>
          <cell r="DV79">
            <v>2020.840103599649</v>
          </cell>
          <cell r="DW79">
            <v>2020.840103599649</v>
          </cell>
          <cell r="DX79">
            <v>2020.840103599649</v>
          </cell>
          <cell r="DY79">
            <v>2020.840103599649</v>
          </cell>
          <cell r="DZ79">
            <v>2020.840103599649</v>
          </cell>
          <cell r="EA79">
            <v>2020.840103599649</v>
          </cell>
          <cell r="EB79">
            <v>2020.840103599649</v>
          </cell>
          <cell r="EC79">
            <v>2020.840103599649</v>
          </cell>
          <cell r="ED79">
            <v>1982.6790851624228</v>
          </cell>
          <cell r="EE79">
            <v>1982.6790851624228</v>
          </cell>
          <cell r="EF79">
            <v>1982.6790851624228</v>
          </cell>
          <cell r="EG79">
            <v>1982.6790851624228</v>
          </cell>
          <cell r="EH79">
            <v>1982.6790851624228</v>
          </cell>
          <cell r="EI79">
            <v>1982.6790851624228</v>
          </cell>
          <cell r="EJ79">
            <v>1982.6790851624228</v>
          </cell>
          <cell r="EK79">
            <v>1982.6790851624228</v>
          </cell>
          <cell r="EL79">
            <v>1982.6790851624228</v>
          </cell>
          <cell r="EM79">
            <v>1982.6790851624228</v>
          </cell>
          <cell r="EN79">
            <v>1982.6790851624228</v>
          </cell>
          <cell r="EO79">
            <v>1982.6790851624228</v>
          </cell>
          <cell r="EP79">
            <v>1982.6790851624228</v>
          </cell>
          <cell r="EQ79">
            <v>1982.6790851624228</v>
          </cell>
          <cell r="ER79">
            <v>1982.6790851624228</v>
          </cell>
          <cell r="ES79">
            <v>1982.6790851624228</v>
          </cell>
          <cell r="ET79">
            <v>1982.6790851624228</v>
          </cell>
          <cell r="EU79">
            <v>1982.6790851624228</v>
          </cell>
          <cell r="EV79">
            <v>1978.8353625987709</v>
          </cell>
          <cell r="EW79">
            <v>1978.8353625987709</v>
          </cell>
          <cell r="EX79">
            <v>1978.8353625987709</v>
          </cell>
          <cell r="EY79">
            <v>1978.8353625987709</v>
          </cell>
          <cell r="EZ79">
            <v>1978.8353625987709</v>
          </cell>
          <cell r="FA79">
            <v>1978.8353625987709</v>
          </cell>
          <cell r="FB79">
            <v>1978.8353625987709</v>
          </cell>
          <cell r="FC79">
            <v>1978.8353625987709</v>
          </cell>
          <cell r="FD79">
            <v>1978.8353625987709</v>
          </cell>
          <cell r="FE79">
            <v>1978.8353625987709</v>
          </cell>
          <cell r="FF79">
            <v>1978.8353625987709</v>
          </cell>
          <cell r="FG79">
            <v>1978.8353625987709</v>
          </cell>
          <cell r="FH79">
            <v>1978.8353625987709</v>
          </cell>
          <cell r="FI79">
            <v>1978.8353625987709</v>
          </cell>
          <cell r="FJ79">
            <v>1978.8353625987709</v>
          </cell>
          <cell r="FK79">
            <v>1978.8353625987709</v>
          </cell>
          <cell r="FL79">
            <v>1978.8353625987709</v>
          </cell>
          <cell r="FM79">
            <v>1978.8353625987709</v>
          </cell>
          <cell r="FN79">
            <v>1978.8353625987709</v>
          </cell>
          <cell r="FO79">
            <v>1978.8353625987709</v>
          </cell>
          <cell r="FP79">
            <v>2079.9909376646178</v>
          </cell>
          <cell r="FQ79">
            <v>2079.9909376646178</v>
          </cell>
          <cell r="FR79">
            <v>2079.9909376646178</v>
          </cell>
          <cell r="FS79">
            <v>2079.9909376646178</v>
          </cell>
          <cell r="FT79">
            <v>2079.9909376646178</v>
          </cell>
          <cell r="FU79">
            <v>2079.9909376646178</v>
          </cell>
          <cell r="FV79">
            <v>2079.9909376646178</v>
          </cell>
          <cell r="FW79">
            <v>2079.9909376646178</v>
          </cell>
          <cell r="FX79">
            <v>2079.9909376646178</v>
          </cell>
          <cell r="FY79">
            <v>2079.9909376646178</v>
          </cell>
          <cell r="FZ79">
            <v>2079.9909376646178</v>
          </cell>
          <cell r="GA79">
            <v>2079.9909376646178</v>
          </cell>
          <cell r="GB79">
            <v>2079.9909376646178</v>
          </cell>
          <cell r="GC79">
            <v>2079.9909376646178</v>
          </cell>
          <cell r="GD79">
            <v>2079.9909376646178</v>
          </cell>
          <cell r="GE79">
            <v>2079.9909376646178</v>
          </cell>
          <cell r="GF79">
            <v>2079.9909376646178</v>
          </cell>
          <cell r="GG79">
            <v>2079.9909376646178</v>
          </cell>
          <cell r="GH79">
            <v>2079.9909376646178</v>
          </cell>
          <cell r="GI79">
            <v>2079.9909376646178</v>
          </cell>
          <cell r="GJ79">
            <v>2079.9909376646178</v>
          </cell>
          <cell r="GK79">
            <v>2079.9909376646178</v>
          </cell>
          <cell r="GL79">
            <v>2079.9909376646178</v>
          </cell>
          <cell r="GM79">
            <v>2079.9909376646178</v>
          </cell>
        </row>
        <row r="80">
          <cell r="B80">
            <v>0</v>
          </cell>
          <cell r="F80">
            <v>1667.7729736611061</v>
          </cell>
          <cell r="G80">
            <v>1667.7729736611061</v>
          </cell>
          <cell r="H80">
            <v>1667.7729736611061</v>
          </cell>
          <cell r="I80">
            <v>1667.7729736611061</v>
          </cell>
          <cell r="J80">
            <v>1667.7729736611061</v>
          </cell>
          <cell r="K80">
            <v>1667.7729736611061</v>
          </cell>
          <cell r="L80">
            <v>1667.7729736611061</v>
          </cell>
          <cell r="M80">
            <v>1667.7729736611061</v>
          </cell>
          <cell r="N80">
            <v>1667.7729736611061</v>
          </cell>
          <cell r="O80">
            <v>1667.7729736611061</v>
          </cell>
          <cell r="P80">
            <v>1667.7729736611061</v>
          </cell>
          <cell r="Q80">
            <v>1667.7729736611061</v>
          </cell>
          <cell r="R80">
            <v>1667.7729736611061</v>
          </cell>
          <cell r="S80">
            <v>1667.7729736611061</v>
          </cell>
          <cell r="T80">
            <v>1667.7729736611061</v>
          </cell>
          <cell r="U80">
            <v>1667.7729736611061</v>
          </cell>
          <cell r="V80">
            <v>1667.7729736611061</v>
          </cell>
          <cell r="W80">
            <v>1667.7729736611061</v>
          </cell>
          <cell r="X80">
            <v>1667.7729736611061</v>
          </cell>
          <cell r="Y80">
            <v>1667.7729736611061</v>
          </cell>
          <cell r="Z80">
            <v>1667.7729736611061</v>
          </cell>
          <cell r="AA80">
            <v>1667.7729736611061</v>
          </cell>
          <cell r="AB80">
            <v>1708.1329385425811</v>
          </cell>
          <cell r="AC80">
            <v>1708.1329385425811</v>
          </cell>
          <cell r="AD80">
            <v>1708.1329385425811</v>
          </cell>
          <cell r="AE80">
            <v>1708.1329385425811</v>
          </cell>
          <cell r="AF80">
            <v>1708.1329385425811</v>
          </cell>
          <cell r="AG80">
            <v>1708.1329385425811</v>
          </cell>
          <cell r="AH80">
            <v>1708.1329385425811</v>
          </cell>
          <cell r="AI80">
            <v>1708.1329385425811</v>
          </cell>
          <cell r="AJ80">
            <v>1708.1329385425811</v>
          </cell>
          <cell r="AK80">
            <v>1708.1329385425811</v>
          </cell>
          <cell r="AL80">
            <v>1708.1329385425811</v>
          </cell>
          <cell r="AM80">
            <v>1708.1329385425811</v>
          </cell>
          <cell r="AN80">
            <v>1708.1329385425811</v>
          </cell>
          <cell r="AO80">
            <v>1708.1329385425811</v>
          </cell>
          <cell r="AP80">
            <v>1708.1329385425811</v>
          </cell>
          <cell r="AQ80">
            <v>1708.1329385425811</v>
          </cell>
          <cell r="AR80">
            <v>1708.1329385425811</v>
          </cell>
          <cell r="AS80">
            <v>1708.1329385425811</v>
          </cell>
          <cell r="AT80">
            <v>1708.1329385425811</v>
          </cell>
          <cell r="AU80">
            <v>1708.1329385425811</v>
          </cell>
          <cell r="AV80">
            <v>1708.1329385425811</v>
          </cell>
          <cell r="AW80">
            <v>1708.1329385425811</v>
          </cell>
          <cell r="AX80">
            <v>1708.1329385425811</v>
          </cell>
          <cell r="AY80">
            <v>1708.1329385425811</v>
          </cell>
          <cell r="AZ80">
            <v>1708.1329385425811</v>
          </cell>
          <cell r="BA80">
            <v>1708.1329385425811</v>
          </cell>
          <cell r="BB80">
            <v>1708.1329385425811</v>
          </cell>
          <cell r="BC80">
            <v>1708.1329385425811</v>
          </cell>
          <cell r="BD80">
            <v>1708.1329385425811</v>
          </cell>
          <cell r="BE80">
            <v>1822.5139745390691</v>
          </cell>
          <cell r="BF80">
            <v>1822.5139745390691</v>
          </cell>
          <cell r="BG80">
            <v>1822.5139745390691</v>
          </cell>
          <cell r="BH80">
            <v>1822.5139745390691</v>
          </cell>
          <cell r="BI80">
            <v>1822.5139745390691</v>
          </cell>
          <cell r="BJ80">
            <v>1822.5139745390691</v>
          </cell>
          <cell r="BK80">
            <v>1822.5139745390691</v>
          </cell>
          <cell r="BL80">
            <v>1822.5139745390691</v>
          </cell>
          <cell r="BM80">
            <v>1822.5139745390691</v>
          </cell>
          <cell r="BN80">
            <v>1822.5139745390691</v>
          </cell>
          <cell r="BO80">
            <v>1822.5139745390691</v>
          </cell>
          <cell r="BP80">
            <v>1822.5139745390691</v>
          </cell>
          <cell r="BQ80">
            <v>1822.5139745390691</v>
          </cell>
          <cell r="BR80">
            <v>1822.5139745390691</v>
          </cell>
          <cell r="BS80">
            <v>1822.5139745390691</v>
          </cell>
          <cell r="BT80">
            <v>1822.5139745390691</v>
          </cell>
          <cell r="BU80">
            <v>1822.5139745390691</v>
          </cell>
          <cell r="BV80">
            <v>1822.5139745390691</v>
          </cell>
          <cell r="BW80">
            <v>1822.5139745390691</v>
          </cell>
          <cell r="BX80">
            <v>1822.5139745390691</v>
          </cell>
          <cell r="BY80">
            <v>1862.3910597014926</v>
          </cell>
          <cell r="BZ80">
            <v>1862.3910597014926</v>
          </cell>
          <cell r="CA80">
            <v>1862.3910597014926</v>
          </cell>
          <cell r="CB80">
            <v>1862.3910597014926</v>
          </cell>
          <cell r="CC80">
            <v>1862.3910597014926</v>
          </cell>
          <cell r="CD80">
            <v>1862.3910597014926</v>
          </cell>
          <cell r="CE80">
            <v>1862.3910597014926</v>
          </cell>
          <cell r="CF80">
            <v>1862.3910597014926</v>
          </cell>
          <cell r="CG80">
            <v>1862.3910597014926</v>
          </cell>
          <cell r="CH80">
            <v>1862.3910597014926</v>
          </cell>
          <cell r="CI80">
            <v>1862.3910597014926</v>
          </cell>
          <cell r="CJ80">
            <v>1862.3910597014926</v>
          </cell>
          <cell r="CK80">
            <v>1862.3910597014926</v>
          </cell>
          <cell r="CL80">
            <v>1862.3910597014926</v>
          </cell>
          <cell r="CM80">
            <v>1862.3910597014926</v>
          </cell>
          <cell r="CN80">
            <v>1862.3910597014926</v>
          </cell>
          <cell r="CO80">
            <v>1862.3910597014926</v>
          </cell>
          <cell r="CP80">
            <v>1862.3910597014922</v>
          </cell>
          <cell r="CQ80">
            <v>1862.3910597014922</v>
          </cell>
          <cell r="CR80">
            <v>1862.3910597014922</v>
          </cell>
          <cell r="CS80">
            <v>1862.3910597014922</v>
          </cell>
          <cell r="CT80">
            <v>1862.3910597014922</v>
          </cell>
          <cell r="CU80">
            <v>1862.3910597014922</v>
          </cell>
          <cell r="CV80">
            <v>1862.3910597014922</v>
          </cell>
          <cell r="CW80">
            <v>1667.7729736611061</v>
          </cell>
          <cell r="CX80">
            <v>1667.7729736611061</v>
          </cell>
          <cell r="CY80">
            <v>1667.7729736611061</v>
          </cell>
          <cell r="CZ80">
            <v>1667.7729736611061</v>
          </cell>
          <cell r="DA80">
            <v>1667.7729736611061</v>
          </cell>
          <cell r="DB80">
            <v>1667.7729736611061</v>
          </cell>
          <cell r="DC80">
            <v>1667.7729736611061</v>
          </cell>
          <cell r="DD80">
            <v>1667.7729736611061</v>
          </cell>
          <cell r="DE80">
            <v>1667.7729736611061</v>
          </cell>
          <cell r="DF80">
            <v>1667.7729736611061</v>
          </cell>
          <cell r="DG80">
            <v>1667.7729736611061</v>
          </cell>
          <cell r="DH80">
            <v>1667.7729736611061</v>
          </cell>
          <cell r="DI80">
            <v>1667.7729736611061</v>
          </cell>
          <cell r="DJ80">
            <v>1667.7729736611061</v>
          </cell>
          <cell r="DK80">
            <v>1667.7729736611061</v>
          </cell>
          <cell r="DL80">
            <v>1667.7729736611061</v>
          </cell>
          <cell r="DM80">
            <v>1667.7729736611061</v>
          </cell>
          <cell r="DN80">
            <v>1667.7729736611061</v>
          </cell>
          <cell r="DO80">
            <v>1667.7729736611061</v>
          </cell>
          <cell r="DP80">
            <v>1667.7729736611061</v>
          </cell>
          <cell r="DQ80">
            <v>1667.7729736611061</v>
          </cell>
          <cell r="DR80">
            <v>1667.7729736611061</v>
          </cell>
          <cell r="DS80">
            <v>1708.1329385425811</v>
          </cell>
          <cell r="DT80">
            <v>1708.1329385425811</v>
          </cell>
          <cell r="DU80">
            <v>1708.1329385425811</v>
          </cell>
          <cell r="DV80">
            <v>1708.1329385425811</v>
          </cell>
          <cell r="DW80">
            <v>1708.1329385425811</v>
          </cell>
          <cell r="DX80">
            <v>1708.1329385425811</v>
          </cell>
          <cell r="DY80">
            <v>1708.1329385425811</v>
          </cell>
          <cell r="DZ80">
            <v>1708.1329385425811</v>
          </cell>
          <cell r="EA80">
            <v>1708.1329385425811</v>
          </cell>
          <cell r="EB80">
            <v>1708.1329385425811</v>
          </cell>
          <cell r="EC80">
            <v>1708.1329385425811</v>
          </cell>
          <cell r="ED80">
            <v>1708.1329385425811</v>
          </cell>
          <cell r="EE80">
            <v>1708.1329385425811</v>
          </cell>
          <cell r="EF80">
            <v>1708.1329385425811</v>
          </cell>
          <cell r="EG80">
            <v>1708.1329385425811</v>
          </cell>
          <cell r="EH80">
            <v>1708.1329385425811</v>
          </cell>
          <cell r="EI80">
            <v>1708.1329385425811</v>
          </cell>
          <cell r="EJ80">
            <v>1708.1329385425811</v>
          </cell>
          <cell r="EK80">
            <v>1708.1329385425811</v>
          </cell>
          <cell r="EL80">
            <v>1708.1329385425811</v>
          </cell>
          <cell r="EM80">
            <v>1708.1329385425811</v>
          </cell>
          <cell r="EN80">
            <v>1708.1329385425811</v>
          </cell>
          <cell r="EO80">
            <v>1708.1329385425811</v>
          </cell>
          <cell r="EP80">
            <v>1708.1329385425811</v>
          </cell>
          <cell r="EQ80">
            <v>1708.1329385425811</v>
          </cell>
          <cell r="ER80">
            <v>1708.1329385425811</v>
          </cell>
          <cell r="ES80">
            <v>1708.1329385425811</v>
          </cell>
          <cell r="ET80">
            <v>1708.1329385425811</v>
          </cell>
          <cell r="EU80">
            <v>1708.1329385425811</v>
          </cell>
          <cell r="EV80">
            <v>1822.5139745390691</v>
          </cell>
          <cell r="EW80">
            <v>1822.5139745390691</v>
          </cell>
          <cell r="EX80">
            <v>1822.5139745390691</v>
          </cell>
          <cell r="EY80">
            <v>1822.5139745390691</v>
          </cell>
          <cell r="EZ80">
            <v>1822.5139745390691</v>
          </cell>
          <cell r="FA80">
            <v>1822.5139745390691</v>
          </cell>
          <cell r="FB80">
            <v>1822.5139745390691</v>
          </cell>
          <cell r="FC80">
            <v>1822.5139745390691</v>
          </cell>
          <cell r="FD80">
            <v>1822.5139745390691</v>
          </cell>
          <cell r="FE80">
            <v>1822.5139745390691</v>
          </cell>
          <cell r="FF80">
            <v>1822.5139745390691</v>
          </cell>
          <cell r="FG80">
            <v>1822.5139745390691</v>
          </cell>
          <cell r="FH80">
            <v>1822.5139745390691</v>
          </cell>
          <cell r="FI80">
            <v>1822.5139745390691</v>
          </cell>
          <cell r="FJ80">
            <v>1822.5139745390691</v>
          </cell>
          <cell r="FK80">
            <v>1822.5139745390691</v>
          </cell>
          <cell r="FL80">
            <v>1822.5139745390691</v>
          </cell>
          <cell r="FM80">
            <v>1822.5139745390691</v>
          </cell>
          <cell r="FN80">
            <v>1822.5139745390691</v>
          </cell>
          <cell r="FO80">
            <v>1822.5139745390691</v>
          </cell>
          <cell r="FP80">
            <v>1862.3910597014926</v>
          </cell>
          <cell r="FQ80">
            <v>1862.3910597014926</v>
          </cell>
          <cell r="FR80">
            <v>1862.3910597014926</v>
          </cell>
          <cell r="FS80">
            <v>1862.3910597014926</v>
          </cell>
          <cell r="FT80">
            <v>1862.3910597014926</v>
          </cell>
          <cell r="FU80">
            <v>1862.3910597014926</v>
          </cell>
          <cell r="FV80">
            <v>1862.3910597014926</v>
          </cell>
          <cell r="FW80">
            <v>1862.3910597014926</v>
          </cell>
          <cell r="FX80">
            <v>1862.3910597014926</v>
          </cell>
          <cell r="FY80">
            <v>1862.3910597014926</v>
          </cell>
          <cell r="FZ80">
            <v>1862.3910597014926</v>
          </cell>
          <cell r="GA80">
            <v>1862.3910597014926</v>
          </cell>
          <cell r="GB80">
            <v>1862.3910597014926</v>
          </cell>
          <cell r="GC80">
            <v>1862.3910597014926</v>
          </cell>
          <cell r="GD80">
            <v>1862.3910597014926</v>
          </cell>
          <cell r="GE80">
            <v>1862.3910597014926</v>
          </cell>
          <cell r="GF80">
            <v>1862.3910597014926</v>
          </cell>
          <cell r="GG80">
            <v>1862.3910597014922</v>
          </cell>
          <cell r="GH80">
            <v>1862.3910597014922</v>
          </cell>
          <cell r="GI80">
            <v>1862.3910597014922</v>
          </cell>
          <cell r="GJ80">
            <v>1862.3910597014922</v>
          </cell>
          <cell r="GK80">
            <v>1862.3910597014922</v>
          </cell>
          <cell r="GL80">
            <v>1862.3910597014922</v>
          </cell>
          <cell r="GM80">
            <v>1862.3910597014922</v>
          </cell>
        </row>
        <row r="81">
          <cell r="B81">
            <v>0</v>
          </cell>
          <cell r="F81">
            <v>4.0000000000000001E-3</v>
          </cell>
          <cell r="G81">
            <v>4.0000000000000001E-3</v>
          </cell>
          <cell r="H81">
            <v>4.0000000000000001E-3</v>
          </cell>
          <cell r="I81">
            <v>4.0000000000000001E-3</v>
          </cell>
          <cell r="J81">
            <v>4.0000000000000001E-3</v>
          </cell>
          <cell r="K81">
            <v>4.0000000000000001E-3</v>
          </cell>
          <cell r="L81">
            <v>4.0000000000000001E-3</v>
          </cell>
          <cell r="M81">
            <v>4.0000000000000001E-3</v>
          </cell>
          <cell r="N81">
            <v>4.0000000000000001E-3</v>
          </cell>
          <cell r="O81">
            <v>4.0000000000000001E-3</v>
          </cell>
          <cell r="P81">
            <v>4.0000000000000001E-3</v>
          </cell>
          <cell r="Q81">
            <v>4.0000000000000001E-3</v>
          </cell>
          <cell r="R81">
            <v>4.0000000000000001E-3</v>
          </cell>
          <cell r="S81">
            <v>4.0000000000000001E-3</v>
          </cell>
          <cell r="T81">
            <v>4.0000000000000001E-3</v>
          </cell>
          <cell r="U81">
            <v>4.0000000000000001E-3</v>
          </cell>
          <cell r="V81">
            <v>4.0000000000000001E-3</v>
          </cell>
          <cell r="W81">
            <v>4.0000000000000001E-3</v>
          </cell>
          <cell r="X81">
            <v>4.0000000000000001E-3</v>
          </cell>
          <cell r="Y81">
            <v>4.0000000000000001E-3</v>
          </cell>
          <cell r="Z81">
            <v>4.0000000000000001E-3</v>
          </cell>
          <cell r="AA81">
            <v>4.0000000000000001E-3</v>
          </cell>
          <cell r="AB81">
            <v>4.0000000000000001E-3</v>
          </cell>
          <cell r="AC81">
            <v>4.0000000000000001E-3</v>
          </cell>
          <cell r="AD81">
            <v>4.0000000000000001E-3</v>
          </cell>
          <cell r="AE81">
            <v>4.0000000000000001E-3</v>
          </cell>
          <cell r="AF81">
            <v>4.0000000000000001E-3</v>
          </cell>
          <cell r="AG81">
            <v>4.0000000000000001E-3</v>
          </cell>
          <cell r="AH81">
            <v>4.0000000000000001E-3</v>
          </cell>
          <cell r="AI81">
            <v>4.0000000000000001E-3</v>
          </cell>
          <cell r="AJ81">
            <v>4.0000000000000001E-3</v>
          </cell>
          <cell r="AK81">
            <v>4.0000000000000001E-3</v>
          </cell>
          <cell r="AL81">
            <v>4.0000000000000001E-3</v>
          </cell>
          <cell r="AM81">
            <v>4.0000000000000001E-3</v>
          </cell>
          <cell r="AN81">
            <v>4.0000000000000001E-3</v>
          </cell>
          <cell r="AO81">
            <v>4.0000000000000001E-3</v>
          </cell>
          <cell r="AP81">
            <v>4.0000000000000001E-3</v>
          </cell>
          <cell r="AQ81">
            <v>4.0000000000000001E-3</v>
          </cell>
          <cell r="AR81">
            <v>4.0000000000000001E-3</v>
          </cell>
          <cell r="AS81">
            <v>4.0000000000000001E-3</v>
          </cell>
          <cell r="AT81">
            <v>4.0000000000000001E-3</v>
          </cell>
          <cell r="AU81">
            <v>4.0000000000000001E-3</v>
          </cell>
          <cell r="AV81">
            <v>4.0000000000000001E-3</v>
          </cell>
          <cell r="AW81">
            <v>4.0000000000000001E-3</v>
          </cell>
          <cell r="AX81">
            <v>4.0000000000000001E-3</v>
          </cell>
          <cell r="AY81">
            <v>4.0000000000000001E-3</v>
          </cell>
          <cell r="AZ81">
            <v>4.0000000000000001E-3</v>
          </cell>
          <cell r="BA81">
            <v>4.0000000000000001E-3</v>
          </cell>
          <cell r="BB81">
            <v>4.0000000000000001E-3</v>
          </cell>
          <cell r="BC81">
            <v>4.0000000000000001E-3</v>
          </cell>
          <cell r="BD81">
            <v>4.0000000000000001E-3</v>
          </cell>
          <cell r="BE81">
            <v>4.0000000000000001E-3</v>
          </cell>
          <cell r="BF81">
            <v>4.0000000000000001E-3</v>
          </cell>
          <cell r="BG81">
            <v>4.0000000000000001E-3</v>
          </cell>
          <cell r="BH81">
            <v>4.0000000000000001E-3</v>
          </cell>
          <cell r="BI81">
            <v>4.0000000000000001E-3</v>
          </cell>
          <cell r="BJ81">
            <v>4.0000000000000001E-3</v>
          </cell>
          <cell r="BK81">
            <v>4.0000000000000001E-3</v>
          </cell>
          <cell r="BL81">
            <v>4.0000000000000001E-3</v>
          </cell>
          <cell r="BM81">
            <v>4.0000000000000001E-3</v>
          </cell>
          <cell r="BN81">
            <v>4.0000000000000001E-3</v>
          </cell>
          <cell r="BO81">
            <v>4.0000000000000001E-3</v>
          </cell>
          <cell r="BP81">
            <v>4.0000000000000001E-3</v>
          </cell>
          <cell r="BQ81">
            <v>4.0000000000000001E-3</v>
          </cell>
          <cell r="BR81">
            <v>4.0000000000000001E-3</v>
          </cell>
          <cell r="BS81">
            <v>4.0000000000000001E-3</v>
          </cell>
          <cell r="BT81">
            <v>4.0000000000000001E-3</v>
          </cell>
          <cell r="BU81">
            <v>4.0000000000000001E-3</v>
          </cell>
          <cell r="BV81">
            <v>4.0000000000000001E-3</v>
          </cell>
          <cell r="BW81">
            <v>4.0000000000000001E-3</v>
          </cell>
          <cell r="BX81">
            <v>4.0000000000000001E-3</v>
          </cell>
          <cell r="BY81">
            <v>4.0000000000000001E-3</v>
          </cell>
          <cell r="BZ81">
            <v>4.0000000000000001E-3</v>
          </cell>
          <cell r="CA81">
            <v>4.0000000000000001E-3</v>
          </cell>
          <cell r="CB81">
            <v>4.0000000000000001E-3</v>
          </cell>
          <cell r="CC81">
            <v>4.0000000000000001E-3</v>
          </cell>
          <cell r="CD81">
            <v>4.0000000000000001E-3</v>
          </cell>
          <cell r="CE81">
            <v>4.0000000000000001E-3</v>
          </cell>
          <cell r="CF81">
            <v>4.0000000000000001E-3</v>
          </cell>
          <cell r="CG81">
            <v>4.0000000000000001E-3</v>
          </cell>
          <cell r="CH81">
            <v>4.0000000000000001E-3</v>
          </cell>
          <cell r="CI81">
            <v>4.0000000000000001E-3</v>
          </cell>
          <cell r="CJ81">
            <v>4.0000000000000001E-3</v>
          </cell>
          <cell r="CK81">
            <v>4.0000000000000001E-3</v>
          </cell>
          <cell r="CL81">
            <v>4.0000000000000001E-3</v>
          </cell>
          <cell r="CM81">
            <v>4.0000000000000001E-3</v>
          </cell>
          <cell r="CN81">
            <v>4.0000000000000001E-3</v>
          </cell>
          <cell r="CO81">
            <v>4.0000000000000001E-3</v>
          </cell>
          <cell r="CP81">
            <v>4.0000000000000001E-3</v>
          </cell>
          <cell r="CQ81">
            <v>4.0000000000000001E-3</v>
          </cell>
          <cell r="CR81">
            <v>4.0000000000000001E-3</v>
          </cell>
          <cell r="CS81">
            <v>4.0000000000000001E-3</v>
          </cell>
          <cell r="CT81">
            <v>4.0000000000000001E-3</v>
          </cell>
          <cell r="CU81">
            <v>4.0000000000000001E-3</v>
          </cell>
          <cell r="CV81">
            <v>4.0000000000000001E-3</v>
          </cell>
          <cell r="CW81">
            <v>4.0000000000000001E-3</v>
          </cell>
          <cell r="CX81">
            <v>4.0000000000000001E-3</v>
          </cell>
          <cell r="CY81">
            <v>4.0000000000000001E-3</v>
          </cell>
          <cell r="CZ81">
            <v>4.0000000000000001E-3</v>
          </cell>
          <cell r="DA81">
            <v>4.0000000000000001E-3</v>
          </cell>
          <cell r="DB81">
            <v>4.0000000000000001E-3</v>
          </cell>
          <cell r="DC81">
            <v>4.0000000000000001E-3</v>
          </cell>
          <cell r="DD81">
            <v>4.0000000000000001E-3</v>
          </cell>
          <cell r="DE81">
            <v>4.0000000000000001E-3</v>
          </cell>
          <cell r="DF81">
            <v>4.0000000000000001E-3</v>
          </cell>
          <cell r="DG81">
            <v>4.0000000000000001E-3</v>
          </cell>
          <cell r="DH81">
            <v>4.0000000000000001E-3</v>
          </cell>
          <cell r="DI81">
            <v>4.0000000000000001E-3</v>
          </cell>
          <cell r="DJ81">
            <v>4.0000000000000001E-3</v>
          </cell>
          <cell r="DK81">
            <v>4.0000000000000001E-3</v>
          </cell>
          <cell r="DL81">
            <v>4.0000000000000001E-3</v>
          </cell>
          <cell r="DM81">
            <v>4.0000000000000001E-3</v>
          </cell>
          <cell r="DN81">
            <v>4.0000000000000001E-3</v>
          </cell>
          <cell r="DO81">
            <v>4.0000000000000001E-3</v>
          </cell>
          <cell r="DP81">
            <v>4.0000000000000001E-3</v>
          </cell>
          <cell r="DQ81">
            <v>4.0000000000000001E-3</v>
          </cell>
          <cell r="DR81">
            <v>4.0000000000000001E-3</v>
          </cell>
          <cell r="DS81">
            <v>4.0000000000000001E-3</v>
          </cell>
          <cell r="DT81">
            <v>4.0000000000000001E-3</v>
          </cell>
          <cell r="DU81">
            <v>4.0000000000000001E-3</v>
          </cell>
          <cell r="DV81">
            <v>4.0000000000000001E-3</v>
          </cell>
          <cell r="DW81">
            <v>4.0000000000000001E-3</v>
          </cell>
          <cell r="DX81">
            <v>4.0000000000000001E-3</v>
          </cell>
          <cell r="DY81">
            <v>4.0000000000000001E-3</v>
          </cell>
          <cell r="DZ81">
            <v>4.0000000000000001E-3</v>
          </cell>
          <cell r="EA81">
            <v>4.0000000000000001E-3</v>
          </cell>
          <cell r="EB81">
            <v>4.0000000000000001E-3</v>
          </cell>
          <cell r="EC81">
            <v>4.0000000000000001E-3</v>
          </cell>
          <cell r="ED81">
            <v>4.0000000000000001E-3</v>
          </cell>
          <cell r="EE81">
            <v>4.0000000000000001E-3</v>
          </cell>
          <cell r="EF81">
            <v>4.0000000000000001E-3</v>
          </cell>
          <cell r="EG81">
            <v>4.0000000000000001E-3</v>
          </cell>
          <cell r="EH81">
            <v>4.0000000000000001E-3</v>
          </cell>
          <cell r="EI81">
            <v>4.0000000000000001E-3</v>
          </cell>
          <cell r="EJ81">
            <v>4.0000000000000001E-3</v>
          </cell>
          <cell r="EK81">
            <v>4.0000000000000001E-3</v>
          </cell>
          <cell r="EL81">
            <v>4.0000000000000001E-3</v>
          </cell>
          <cell r="EM81">
            <v>4.0000000000000001E-3</v>
          </cell>
          <cell r="EN81">
            <v>4.0000000000000001E-3</v>
          </cell>
          <cell r="EO81">
            <v>4.0000000000000001E-3</v>
          </cell>
          <cell r="EP81">
            <v>4.0000000000000001E-3</v>
          </cell>
          <cell r="EQ81">
            <v>4.0000000000000001E-3</v>
          </cell>
          <cell r="ER81">
            <v>4.0000000000000001E-3</v>
          </cell>
          <cell r="ES81">
            <v>4.0000000000000001E-3</v>
          </cell>
          <cell r="ET81">
            <v>4.0000000000000001E-3</v>
          </cell>
          <cell r="EU81">
            <v>4.0000000000000001E-3</v>
          </cell>
          <cell r="EV81">
            <v>4.0000000000000001E-3</v>
          </cell>
          <cell r="EW81">
            <v>4.0000000000000001E-3</v>
          </cell>
          <cell r="EX81">
            <v>4.0000000000000001E-3</v>
          </cell>
          <cell r="EY81">
            <v>4.0000000000000001E-3</v>
          </cell>
          <cell r="EZ81">
            <v>4.0000000000000001E-3</v>
          </cell>
          <cell r="FA81">
            <v>4.0000000000000001E-3</v>
          </cell>
          <cell r="FB81">
            <v>4.0000000000000001E-3</v>
          </cell>
          <cell r="FC81">
            <v>4.0000000000000001E-3</v>
          </cell>
          <cell r="FD81">
            <v>4.0000000000000001E-3</v>
          </cell>
          <cell r="FE81">
            <v>4.0000000000000001E-3</v>
          </cell>
          <cell r="FF81">
            <v>4.0000000000000001E-3</v>
          </cell>
          <cell r="FG81">
            <v>4.0000000000000001E-3</v>
          </cell>
          <cell r="FH81">
            <v>4.0000000000000001E-3</v>
          </cell>
          <cell r="FI81">
            <v>4.0000000000000001E-3</v>
          </cell>
          <cell r="FJ81">
            <v>4.0000000000000001E-3</v>
          </cell>
          <cell r="FK81">
            <v>4.0000000000000001E-3</v>
          </cell>
          <cell r="FL81">
            <v>4.0000000000000001E-3</v>
          </cell>
          <cell r="FM81">
            <v>4.0000000000000001E-3</v>
          </cell>
          <cell r="FN81">
            <v>4.0000000000000001E-3</v>
          </cell>
          <cell r="FO81">
            <v>4.0000000000000001E-3</v>
          </cell>
          <cell r="FP81">
            <v>4.0000000000000001E-3</v>
          </cell>
          <cell r="FQ81">
            <v>4.0000000000000001E-3</v>
          </cell>
          <cell r="FR81">
            <v>4.0000000000000001E-3</v>
          </cell>
          <cell r="FS81">
            <v>4.0000000000000001E-3</v>
          </cell>
          <cell r="FT81">
            <v>4.0000000000000001E-3</v>
          </cell>
          <cell r="FU81">
            <v>4.0000000000000001E-3</v>
          </cell>
          <cell r="FV81">
            <v>4.0000000000000001E-3</v>
          </cell>
          <cell r="FW81">
            <v>4.0000000000000001E-3</v>
          </cell>
          <cell r="FX81">
            <v>4.0000000000000001E-3</v>
          </cell>
          <cell r="FY81">
            <v>4.0000000000000001E-3</v>
          </cell>
          <cell r="FZ81">
            <v>4.0000000000000001E-3</v>
          </cell>
          <cell r="GA81">
            <v>4.0000000000000001E-3</v>
          </cell>
          <cell r="GB81">
            <v>4.0000000000000001E-3</v>
          </cell>
          <cell r="GC81">
            <v>4.0000000000000001E-3</v>
          </cell>
          <cell r="GD81">
            <v>4.0000000000000001E-3</v>
          </cell>
          <cell r="GE81">
            <v>4.0000000000000001E-3</v>
          </cell>
          <cell r="GF81">
            <v>4.0000000000000001E-3</v>
          </cell>
          <cell r="GG81">
            <v>4.0000000000000001E-3</v>
          </cell>
          <cell r="GH81">
            <v>4.0000000000000001E-3</v>
          </cell>
          <cell r="GI81">
            <v>4.0000000000000001E-3</v>
          </cell>
          <cell r="GJ81">
            <v>4.0000000000000001E-3</v>
          </cell>
          <cell r="GK81">
            <v>4.0000000000000001E-3</v>
          </cell>
          <cell r="GL81">
            <v>4.0000000000000001E-3</v>
          </cell>
          <cell r="GM81">
            <v>4.0000000000000001E-3</v>
          </cell>
        </row>
        <row r="82">
          <cell r="B82">
            <v>0</v>
          </cell>
          <cell r="F82">
            <v>5.0000000000000001E-3</v>
          </cell>
          <cell r="G82">
            <v>5.0000000000000001E-3</v>
          </cell>
          <cell r="H82">
            <v>5.0000000000000001E-3</v>
          </cell>
          <cell r="I82">
            <v>5.0000000000000001E-3</v>
          </cell>
          <cell r="J82">
            <v>5.0000000000000001E-3</v>
          </cell>
          <cell r="K82">
            <v>5.0000000000000001E-3</v>
          </cell>
          <cell r="L82">
            <v>5.0000000000000001E-3</v>
          </cell>
          <cell r="M82">
            <v>5.0000000000000001E-3</v>
          </cell>
          <cell r="N82">
            <v>5.0000000000000001E-3</v>
          </cell>
          <cell r="O82">
            <v>5.0000000000000001E-3</v>
          </cell>
          <cell r="P82">
            <v>5.0000000000000001E-3</v>
          </cell>
          <cell r="Q82">
            <v>5.0000000000000001E-3</v>
          </cell>
          <cell r="R82">
            <v>5.0000000000000001E-3</v>
          </cell>
          <cell r="S82">
            <v>5.0000000000000001E-3</v>
          </cell>
          <cell r="T82">
            <v>5.0000000000000001E-3</v>
          </cell>
          <cell r="U82">
            <v>5.0000000000000001E-3</v>
          </cell>
          <cell r="V82">
            <v>5.0000000000000001E-3</v>
          </cell>
          <cell r="W82">
            <v>5.0000000000000001E-3</v>
          </cell>
          <cell r="X82">
            <v>5.0000000000000001E-3</v>
          </cell>
          <cell r="Y82">
            <v>5.0000000000000001E-3</v>
          </cell>
          <cell r="Z82">
            <v>5.0000000000000001E-3</v>
          </cell>
          <cell r="AA82">
            <v>5.0000000000000001E-3</v>
          </cell>
          <cell r="AB82">
            <v>5.0000000000000001E-3</v>
          </cell>
          <cell r="AC82">
            <v>5.0000000000000001E-3</v>
          </cell>
          <cell r="AD82">
            <v>5.0000000000000001E-3</v>
          </cell>
          <cell r="AE82">
            <v>5.0000000000000001E-3</v>
          </cell>
          <cell r="AF82">
            <v>5.0000000000000001E-3</v>
          </cell>
          <cell r="AG82">
            <v>5.0000000000000001E-3</v>
          </cell>
          <cell r="AH82">
            <v>5.0000000000000001E-3</v>
          </cell>
          <cell r="AI82">
            <v>5.0000000000000001E-3</v>
          </cell>
          <cell r="AJ82">
            <v>5.0000000000000001E-3</v>
          </cell>
          <cell r="AK82">
            <v>5.0000000000000001E-3</v>
          </cell>
          <cell r="AL82">
            <v>5.0000000000000001E-3</v>
          </cell>
          <cell r="AM82">
            <v>5.0000000000000001E-3</v>
          </cell>
          <cell r="AN82">
            <v>5.0000000000000001E-3</v>
          </cell>
          <cell r="AO82">
            <v>5.0000000000000001E-3</v>
          </cell>
          <cell r="AP82">
            <v>5.0000000000000001E-3</v>
          </cell>
          <cell r="AQ82">
            <v>5.0000000000000001E-3</v>
          </cell>
          <cell r="AR82">
            <v>5.0000000000000001E-3</v>
          </cell>
          <cell r="AS82">
            <v>5.0000000000000001E-3</v>
          </cell>
          <cell r="AT82">
            <v>5.0000000000000001E-3</v>
          </cell>
          <cell r="AU82">
            <v>5.0000000000000001E-3</v>
          </cell>
          <cell r="AV82">
            <v>5.0000000000000001E-3</v>
          </cell>
          <cell r="AW82">
            <v>5.0000000000000001E-3</v>
          </cell>
          <cell r="AX82">
            <v>5.0000000000000001E-3</v>
          </cell>
          <cell r="AY82">
            <v>5.0000000000000001E-3</v>
          </cell>
          <cell r="AZ82">
            <v>5.0000000000000001E-3</v>
          </cell>
          <cell r="BA82">
            <v>5.0000000000000001E-3</v>
          </cell>
          <cell r="BB82">
            <v>5.0000000000000001E-3</v>
          </cell>
          <cell r="BC82">
            <v>5.0000000000000001E-3</v>
          </cell>
          <cell r="BD82">
            <v>5.0000000000000001E-3</v>
          </cell>
          <cell r="BE82">
            <v>5.0000000000000001E-3</v>
          </cell>
          <cell r="BF82">
            <v>5.0000000000000001E-3</v>
          </cell>
          <cell r="BG82">
            <v>5.0000000000000001E-3</v>
          </cell>
          <cell r="BH82">
            <v>5.0000000000000001E-3</v>
          </cell>
          <cell r="BI82">
            <v>5.0000000000000001E-3</v>
          </cell>
          <cell r="BJ82">
            <v>5.0000000000000001E-3</v>
          </cell>
          <cell r="BK82">
            <v>5.0000000000000001E-3</v>
          </cell>
          <cell r="BL82">
            <v>5.0000000000000001E-3</v>
          </cell>
          <cell r="BM82">
            <v>5.0000000000000001E-3</v>
          </cell>
          <cell r="BN82">
            <v>5.0000000000000001E-3</v>
          </cell>
          <cell r="BO82">
            <v>5.0000000000000001E-3</v>
          </cell>
          <cell r="BP82">
            <v>5.0000000000000001E-3</v>
          </cell>
          <cell r="BQ82">
            <v>5.0000000000000001E-3</v>
          </cell>
          <cell r="BR82">
            <v>5.0000000000000001E-3</v>
          </cell>
          <cell r="BS82">
            <v>5.0000000000000001E-3</v>
          </cell>
          <cell r="BT82">
            <v>5.0000000000000001E-3</v>
          </cell>
          <cell r="BU82">
            <v>5.0000000000000001E-3</v>
          </cell>
          <cell r="BV82">
            <v>5.0000000000000001E-3</v>
          </cell>
          <cell r="BW82">
            <v>5.0000000000000001E-3</v>
          </cell>
          <cell r="BX82">
            <v>5.0000000000000001E-3</v>
          </cell>
          <cell r="BY82">
            <v>5.0000000000000001E-3</v>
          </cell>
          <cell r="BZ82">
            <v>5.0000000000000001E-3</v>
          </cell>
          <cell r="CA82">
            <v>5.0000000000000001E-3</v>
          </cell>
          <cell r="CB82">
            <v>5.0000000000000001E-3</v>
          </cell>
          <cell r="CC82">
            <v>5.0000000000000001E-3</v>
          </cell>
          <cell r="CD82">
            <v>5.0000000000000001E-3</v>
          </cell>
          <cell r="CE82">
            <v>5.0000000000000001E-3</v>
          </cell>
          <cell r="CF82">
            <v>5.0000000000000001E-3</v>
          </cell>
          <cell r="CG82">
            <v>5.0000000000000001E-3</v>
          </cell>
          <cell r="CH82">
            <v>5.0000000000000001E-3</v>
          </cell>
          <cell r="CI82">
            <v>5.0000000000000001E-3</v>
          </cell>
          <cell r="CJ82">
            <v>5.0000000000000001E-3</v>
          </cell>
          <cell r="CK82">
            <v>5.0000000000000001E-3</v>
          </cell>
          <cell r="CL82">
            <v>5.0000000000000001E-3</v>
          </cell>
          <cell r="CM82">
            <v>5.0000000000000001E-3</v>
          </cell>
          <cell r="CN82">
            <v>5.0000000000000001E-3</v>
          </cell>
          <cell r="CO82">
            <v>5.0000000000000001E-3</v>
          </cell>
          <cell r="CP82">
            <v>5.0000000000000001E-3</v>
          </cell>
          <cell r="CQ82">
            <v>5.0000000000000001E-3</v>
          </cell>
          <cell r="CR82">
            <v>5.0000000000000001E-3</v>
          </cell>
          <cell r="CS82">
            <v>5.0000000000000001E-3</v>
          </cell>
          <cell r="CT82">
            <v>5.0000000000000001E-3</v>
          </cell>
          <cell r="CU82">
            <v>5.0000000000000001E-3</v>
          </cell>
          <cell r="CV82">
            <v>5.0000000000000001E-3</v>
          </cell>
          <cell r="CW82">
            <v>5.0000000000000001E-3</v>
          </cell>
          <cell r="CX82">
            <v>5.0000000000000001E-3</v>
          </cell>
          <cell r="CY82">
            <v>5.0000000000000001E-3</v>
          </cell>
          <cell r="CZ82">
            <v>5.0000000000000001E-3</v>
          </cell>
          <cell r="DA82">
            <v>5.0000000000000001E-3</v>
          </cell>
          <cell r="DB82">
            <v>5.0000000000000001E-3</v>
          </cell>
          <cell r="DC82">
            <v>5.0000000000000001E-3</v>
          </cell>
          <cell r="DD82">
            <v>5.0000000000000001E-3</v>
          </cell>
          <cell r="DE82">
            <v>5.0000000000000001E-3</v>
          </cell>
          <cell r="DF82">
            <v>5.0000000000000001E-3</v>
          </cell>
          <cell r="DG82">
            <v>5.0000000000000001E-3</v>
          </cell>
          <cell r="DH82">
            <v>5.0000000000000001E-3</v>
          </cell>
          <cell r="DI82">
            <v>5.0000000000000001E-3</v>
          </cell>
          <cell r="DJ82">
            <v>5.0000000000000001E-3</v>
          </cell>
          <cell r="DK82">
            <v>5.0000000000000001E-3</v>
          </cell>
          <cell r="DL82">
            <v>5.0000000000000001E-3</v>
          </cell>
          <cell r="DM82">
            <v>5.0000000000000001E-3</v>
          </cell>
          <cell r="DN82">
            <v>5.0000000000000001E-3</v>
          </cell>
          <cell r="DO82">
            <v>5.0000000000000001E-3</v>
          </cell>
          <cell r="DP82">
            <v>5.0000000000000001E-3</v>
          </cell>
          <cell r="DQ82">
            <v>5.0000000000000001E-3</v>
          </cell>
          <cell r="DR82">
            <v>5.0000000000000001E-3</v>
          </cell>
          <cell r="DS82">
            <v>5.0000000000000001E-3</v>
          </cell>
          <cell r="DT82">
            <v>5.0000000000000001E-3</v>
          </cell>
          <cell r="DU82">
            <v>5.0000000000000001E-3</v>
          </cell>
          <cell r="DV82">
            <v>5.0000000000000001E-3</v>
          </cell>
          <cell r="DW82">
            <v>5.0000000000000001E-3</v>
          </cell>
          <cell r="DX82">
            <v>5.0000000000000001E-3</v>
          </cell>
          <cell r="DY82">
            <v>5.0000000000000001E-3</v>
          </cell>
          <cell r="DZ82">
            <v>5.0000000000000001E-3</v>
          </cell>
          <cell r="EA82">
            <v>5.0000000000000001E-3</v>
          </cell>
          <cell r="EB82">
            <v>5.0000000000000001E-3</v>
          </cell>
          <cell r="EC82">
            <v>5.0000000000000001E-3</v>
          </cell>
          <cell r="ED82">
            <v>5.0000000000000001E-3</v>
          </cell>
          <cell r="EE82">
            <v>5.0000000000000001E-3</v>
          </cell>
          <cell r="EF82">
            <v>5.0000000000000001E-3</v>
          </cell>
          <cell r="EG82">
            <v>5.0000000000000001E-3</v>
          </cell>
          <cell r="EH82">
            <v>5.0000000000000001E-3</v>
          </cell>
          <cell r="EI82">
            <v>5.0000000000000001E-3</v>
          </cell>
          <cell r="EJ82">
            <v>5.0000000000000001E-3</v>
          </cell>
          <cell r="EK82">
            <v>5.0000000000000001E-3</v>
          </cell>
          <cell r="EL82">
            <v>5.0000000000000001E-3</v>
          </cell>
          <cell r="EM82">
            <v>5.0000000000000001E-3</v>
          </cell>
          <cell r="EN82">
            <v>5.0000000000000001E-3</v>
          </cell>
          <cell r="EO82">
            <v>5.0000000000000001E-3</v>
          </cell>
          <cell r="EP82">
            <v>5.0000000000000001E-3</v>
          </cell>
          <cell r="EQ82">
            <v>5.0000000000000001E-3</v>
          </cell>
          <cell r="ER82">
            <v>5.0000000000000001E-3</v>
          </cell>
          <cell r="ES82">
            <v>5.0000000000000001E-3</v>
          </cell>
          <cell r="ET82">
            <v>5.0000000000000001E-3</v>
          </cell>
          <cell r="EU82">
            <v>5.0000000000000001E-3</v>
          </cell>
          <cell r="EV82">
            <v>5.0000000000000001E-3</v>
          </cell>
          <cell r="EW82">
            <v>5.0000000000000001E-3</v>
          </cell>
          <cell r="EX82">
            <v>5.0000000000000001E-3</v>
          </cell>
          <cell r="EY82">
            <v>5.0000000000000001E-3</v>
          </cell>
          <cell r="EZ82">
            <v>5.0000000000000001E-3</v>
          </cell>
          <cell r="FA82">
            <v>5.0000000000000001E-3</v>
          </cell>
          <cell r="FB82">
            <v>5.0000000000000001E-3</v>
          </cell>
          <cell r="FC82">
            <v>5.0000000000000001E-3</v>
          </cell>
          <cell r="FD82">
            <v>5.0000000000000001E-3</v>
          </cell>
          <cell r="FE82">
            <v>5.0000000000000001E-3</v>
          </cell>
          <cell r="FF82">
            <v>5.0000000000000001E-3</v>
          </cell>
          <cell r="FG82">
            <v>5.0000000000000001E-3</v>
          </cell>
          <cell r="FH82">
            <v>5.0000000000000001E-3</v>
          </cell>
          <cell r="FI82">
            <v>5.0000000000000001E-3</v>
          </cell>
          <cell r="FJ82">
            <v>5.0000000000000001E-3</v>
          </cell>
          <cell r="FK82">
            <v>5.0000000000000001E-3</v>
          </cell>
          <cell r="FL82">
            <v>5.0000000000000001E-3</v>
          </cell>
          <cell r="FM82">
            <v>5.0000000000000001E-3</v>
          </cell>
          <cell r="FN82">
            <v>5.0000000000000001E-3</v>
          </cell>
          <cell r="FO82">
            <v>5.0000000000000001E-3</v>
          </cell>
          <cell r="FP82">
            <v>5.0000000000000001E-3</v>
          </cell>
          <cell r="FQ82">
            <v>5.0000000000000001E-3</v>
          </cell>
          <cell r="FR82">
            <v>5.0000000000000001E-3</v>
          </cell>
          <cell r="FS82">
            <v>5.0000000000000001E-3</v>
          </cell>
          <cell r="FT82">
            <v>5.0000000000000001E-3</v>
          </cell>
          <cell r="FU82">
            <v>5.0000000000000001E-3</v>
          </cell>
          <cell r="FV82">
            <v>5.0000000000000001E-3</v>
          </cell>
          <cell r="FW82">
            <v>5.0000000000000001E-3</v>
          </cell>
          <cell r="FX82">
            <v>5.0000000000000001E-3</v>
          </cell>
          <cell r="FY82">
            <v>5.0000000000000001E-3</v>
          </cell>
          <cell r="FZ82">
            <v>5.0000000000000001E-3</v>
          </cell>
          <cell r="GA82">
            <v>5.0000000000000001E-3</v>
          </cell>
          <cell r="GB82">
            <v>5.0000000000000001E-3</v>
          </cell>
          <cell r="GC82">
            <v>5.0000000000000001E-3</v>
          </cell>
          <cell r="GD82">
            <v>5.0000000000000001E-3</v>
          </cell>
          <cell r="GE82">
            <v>5.0000000000000001E-3</v>
          </cell>
          <cell r="GF82">
            <v>5.0000000000000001E-3</v>
          </cell>
          <cell r="GG82">
            <v>5.0000000000000001E-3</v>
          </cell>
          <cell r="GH82">
            <v>5.0000000000000001E-3</v>
          </cell>
          <cell r="GI82">
            <v>5.0000000000000001E-3</v>
          </cell>
          <cell r="GJ82">
            <v>5.0000000000000001E-3</v>
          </cell>
          <cell r="GK82">
            <v>5.0000000000000001E-3</v>
          </cell>
          <cell r="GL82">
            <v>5.0000000000000001E-3</v>
          </cell>
          <cell r="GM82">
            <v>5.0000000000000001E-3</v>
          </cell>
        </row>
        <row r="83">
          <cell r="B83">
            <v>0</v>
          </cell>
          <cell r="F83">
            <v>6.0000000000000001E-3</v>
          </cell>
          <cell r="G83">
            <v>6.0000000000000001E-3</v>
          </cell>
          <cell r="H83">
            <v>6.0000000000000001E-3</v>
          </cell>
          <cell r="I83">
            <v>6.0000000000000001E-3</v>
          </cell>
          <cell r="J83">
            <v>6.0000000000000001E-3</v>
          </cell>
          <cell r="K83">
            <v>6.0000000000000001E-3</v>
          </cell>
          <cell r="L83">
            <v>6.0000000000000001E-3</v>
          </cell>
          <cell r="M83">
            <v>6.0000000000000001E-3</v>
          </cell>
          <cell r="N83">
            <v>6.0000000000000001E-3</v>
          </cell>
          <cell r="O83">
            <v>6.0000000000000001E-3</v>
          </cell>
          <cell r="P83">
            <v>6.0000000000000001E-3</v>
          </cell>
          <cell r="Q83">
            <v>6.0000000000000001E-3</v>
          </cell>
          <cell r="R83">
            <v>6.0000000000000001E-3</v>
          </cell>
          <cell r="S83">
            <v>6.0000000000000001E-3</v>
          </cell>
          <cell r="T83">
            <v>6.0000000000000001E-3</v>
          </cell>
          <cell r="U83">
            <v>6.0000000000000001E-3</v>
          </cell>
          <cell r="V83">
            <v>6.0000000000000001E-3</v>
          </cell>
          <cell r="W83">
            <v>6.0000000000000001E-3</v>
          </cell>
          <cell r="X83">
            <v>6.0000000000000001E-3</v>
          </cell>
          <cell r="Y83">
            <v>6.0000000000000001E-3</v>
          </cell>
          <cell r="Z83">
            <v>6.0000000000000001E-3</v>
          </cell>
          <cell r="AA83">
            <v>6.0000000000000001E-3</v>
          </cell>
          <cell r="AB83">
            <v>6.0000000000000001E-3</v>
          </cell>
          <cell r="AC83">
            <v>6.0000000000000001E-3</v>
          </cell>
          <cell r="AD83">
            <v>6.0000000000000001E-3</v>
          </cell>
          <cell r="AE83">
            <v>6.0000000000000001E-3</v>
          </cell>
          <cell r="AF83">
            <v>6.0000000000000001E-3</v>
          </cell>
          <cell r="AG83">
            <v>6.0000000000000001E-3</v>
          </cell>
          <cell r="AH83">
            <v>6.0000000000000001E-3</v>
          </cell>
          <cell r="AI83">
            <v>6.0000000000000001E-3</v>
          </cell>
          <cell r="AJ83">
            <v>6.0000000000000001E-3</v>
          </cell>
          <cell r="AK83">
            <v>6.0000000000000001E-3</v>
          </cell>
          <cell r="AL83">
            <v>6.0000000000000001E-3</v>
          </cell>
          <cell r="AM83">
            <v>6.0000000000000001E-3</v>
          </cell>
          <cell r="AN83">
            <v>6.0000000000000001E-3</v>
          </cell>
          <cell r="AO83">
            <v>6.0000000000000001E-3</v>
          </cell>
          <cell r="AP83">
            <v>6.0000000000000001E-3</v>
          </cell>
          <cell r="AQ83">
            <v>6.0000000000000001E-3</v>
          </cell>
          <cell r="AR83">
            <v>6.0000000000000001E-3</v>
          </cell>
          <cell r="AS83">
            <v>6.0000000000000001E-3</v>
          </cell>
          <cell r="AT83">
            <v>6.0000000000000001E-3</v>
          </cell>
          <cell r="AU83">
            <v>6.0000000000000001E-3</v>
          </cell>
          <cell r="AV83">
            <v>6.0000000000000001E-3</v>
          </cell>
          <cell r="AW83">
            <v>6.0000000000000001E-3</v>
          </cell>
          <cell r="AX83">
            <v>6.0000000000000001E-3</v>
          </cell>
          <cell r="AY83">
            <v>6.0000000000000001E-3</v>
          </cell>
          <cell r="AZ83">
            <v>6.0000000000000001E-3</v>
          </cell>
          <cell r="BA83">
            <v>6.0000000000000001E-3</v>
          </cell>
          <cell r="BB83">
            <v>6.0000000000000001E-3</v>
          </cell>
          <cell r="BC83">
            <v>6.0000000000000001E-3</v>
          </cell>
          <cell r="BD83">
            <v>6.0000000000000001E-3</v>
          </cell>
          <cell r="BE83">
            <v>6.0000000000000001E-3</v>
          </cell>
          <cell r="BF83">
            <v>6.0000000000000001E-3</v>
          </cell>
          <cell r="BG83">
            <v>6.0000000000000001E-3</v>
          </cell>
          <cell r="BH83">
            <v>6.0000000000000001E-3</v>
          </cell>
          <cell r="BI83">
            <v>6.0000000000000001E-3</v>
          </cell>
          <cell r="BJ83">
            <v>6.0000000000000001E-3</v>
          </cell>
          <cell r="BK83">
            <v>6.0000000000000001E-3</v>
          </cell>
          <cell r="BL83">
            <v>6.0000000000000001E-3</v>
          </cell>
          <cell r="BM83">
            <v>6.0000000000000001E-3</v>
          </cell>
          <cell r="BN83">
            <v>6.0000000000000001E-3</v>
          </cell>
          <cell r="BO83">
            <v>6.0000000000000001E-3</v>
          </cell>
          <cell r="BP83">
            <v>6.0000000000000001E-3</v>
          </cell>
          <cell r="BQ83">
            <v>6.0000000000000001E-3</v>
          </cell>
          <cell r="BR83">
            <v>6.0000000000000001E-3</v>
          </cell>
          <cell r="BS83">
            <v>6.0000000000000001E-3</v>
          </cell>
          <cell r="BT83">
            <v>6.0000000000000001E-3</v>
          </cell>
          <cell r="BU83">
            <v>6.0000000000000001E-3</v>
          </cell>
          <cell r="BV83">
            <v>6.0000000000000001E-3</v>
          </cell>
          <cell r="BW83">
            <v>6.0000000000000001E-3</v>
          </cell>
          <cell r="BX83">
            <v>6.0000000000000001E-3</v>
          </cell>
          <cell r="BY83">
            <v>6.0000000000000001E-3</v>
          </cell>
          <cell r="BZ83">
            <v>6.0000000000000001E-3</v>
          </cell>
          <cell r="CA83">
            <v>6.0000000000000001E-3</v>
          </cell>
          <cell r="CB83">
            <v>6.0000000000000001E-3</v>
          </cell>
          <cell r="CC83">
            <v>6.0000000000000001E-3</v>
          </cell>
          <cell r="CD83">
            <v>6.0000000000000001E-3</v>
          </cell>
          <cell r="CE83">
            <v>6.0000000000000001E-3</v>
          </cell>
          <cell r="CF83">
            <v>6.0000000000000001E-3</v>
          </cell>
          <cell r="CG83">
            <v>6.0000000000000001E-3</v>
          </cell>
          <cell r="CH83">
            <v>6.0000000000000001E-3</v>
          </cell>
          <cell r="CI83">
            <v>6.0000000000000001E-3</v>
          </cell>
          <cell r="CJ83">
            <v>6.0000000000000001E-3</v>
          </cell>
          <cell r="CK83">
            <v>6.0000000000000001E-3</v>
          </cell>
          <cell r="CL83">
            <v>6.0000000000000001E-3</v>
          </cell>
          <cell r="CM83">
            <v>6.0000000000000001E-3</v>
          </cell>
          <cell r="CN83">
            <v>6.0000000000000001E-3</v>
          </cell>
          <cell r="CO83">
            <v>6.0000000000000001E-3</v>
          </cell>
          <cell r="CP83">
            <v>6.0000000000000001E-3</v>
          </cell>
          <cell r="CQ83">
            <v>6.0000000000000001E-3</v>
          </cell>
          <cell r="CR83">
            <v>6.0000000000000001E-3</v>
          </cell>
          <cell r="CS83">
            <v>6.0000000000000001E-3</v>
          </cell>
          <cell r="CT83">
            <v>6.0000000000000001E-3</v>
          </cell>
          <cell r="CU83">
            <v>6.0000000000000001E-3</v>
          </cell>
          <cell r="CV83">
            <v>6.0000000000000001E-3</v>
          </cell>
          <cell r="CW83">
            <v>6.0000000000000001E-3</v>
          </cell>
          <cell r="CX83">
            <v>6.0000000000000001E-3</v>
          </cell>
          <cell r="CY83">
            <v>6.0000000000000001E-3</v>
          </cell>
          <cell r="CZ83">
            <v>6.0000000000000001E-3</v>
          </cell>
          <cell r="DA83">
            <v>6.0000000000000001E-3</v>
          </cell>
          <cell r="DB83">
            <v>6.0000000000000001E-3</v>
          </cell>
          <cell r="DC83">
            <v>6.0000000000000001E-3</v>
          </cell>
          <cell r="DD83">
            <v>6.0000000000000001E-3</v>
          </cell>
          <cell r="DE83">
            <v>6.0000000000000001E-3</v>
          </cell>
          <cell r="DF83">
            <v>6.0000000000000001E-3</v>
          </cell>
          <cell r="DG83">
            <v>6.0000000000000001E-3</v>
          </cell>
          <cell r="DH83">
            <v>6.0000000000000001E-3</v>
          </cell>
          <cell r="DI83">
            <v>6.0000000000000001E-3</v>
          </cell>
          <cell r="DJ83">
            <v>6.0000000000000001E-3</v>
          </cell>
          <cell r="DK83">
            <v>6.0000000000000001E-3</v>
          </cell>
          <cell r="DL83">
            <v>6.0000000000000001E-3</v>
          </cell>
          <cell r="DM83">
            <v>6.0000000000000001E-3</v>
          </cell>
          <cell r="DN83">
            <v>6.0000000000000001E-3</v>
          </cell>
          <cell r="DO83">
            <v>6.0000000000000001E-3</v>
          </cell>
          <cell r="DP83">
            <v>6.0000000000000001E-3</v>
          </cell>
          <cell r="DQ83">
            <v>6.0000000000000001E-3</v>
          </cell>
          <cell r="DR83">
            <v>6.0000000000000001E-3</v>
          </cell>
          <cell r="DS83">
            <v>6.0000000000000001E-3</v>
          </cell>
          <cell r="DT83">
            <v>6.0000000000000001E-3</v>
          </cell>
          <cell r="DU83">
            <v>6.0000000000000001E-3</v>
          </cell>
          <cell r="DV83">
            <v>6.0000000000000001E-3</v>
          </cell>
          <cell r="DW83">
            <v>6.0000000000000001E-3</v>
          </cell>
          <cell r="DX83">
            <v>6.0000000000000001E-3</v>
          </cell>
          <cell r="DY83">
            <v>6.0000000000000001E-3</v>
          </cell>
          <cell r="DZ83">
            <v>6.0000000000000001E-3</v>
          </cell>
          <cell r="EA83">
            <v>6.0000000000000001E-3</v>
          </cell>
          <cell r="EB83">
            <v>6.0000000000000001E-3</v>
          </cell>
          <cell r="EC83">
            <v>6.0000000000000001E-3</v>
          </cell>
          <cell r="ED83">
            <v>6.0000000000000001E-3</v>
          </cell>
          <cell r="EE83">
            <v>6.0000000000000001E-3</v>
          </cell>
          <cell r="EF83">
            <v>6.0000000000000001E-3</v>
          </cell>
          <cell r="EG83">
            <v>6.0000000000000001E-3</v>
          </cell>
          <cell r="EH83">
            <v>6.0000000000000001E-3</v>
          </cell>
          <cell r="EI83">
            <v>6.0000000000000001E-3</v>
          </cell>
          <cell r="EJ83">
            <v>6.0000000000000001E-3</v>
          </cell>
          <cell r="EK83">
            <v>6.0000000000000001E-3</v>
          </cell>
          <cell r="EL83">
            <v>6.0000000000000001E-3</v>
          </cell>
          <cell r="EM83">
            <v>6.0000000000000001E-3</v>
          </cell>
          <cell r="EN83">
            <v>6.0000000000000001E-3</v>
          </cell>
          <cell r="EO83">
            <v>6.0000000000000001E-3</v>
          </cell>
          <cell r="EP83">
            <v>6.0000000000000001E-3</v>
          </cell>
          <cell r="EQ83">
            <v>6.0000000000000001E-3</v>
          </cell>
          <cell r="ER83">
            <v>6.0000000000000001E-3</v>
          </cell>
          <cell r="ES83">
            <v>6.0000000000000001E-3</v>
          </cell>
          <cell r="ET83">
            <v>6.0000000000000001E-3</v>
          </cell>
          <cell r="EU83">
            <v>6.0000000000000001E-3</v>
          </cell>
          <cell r="EV83">
            <v>6.0000000000000001E-3</v>
          </cell>
          <cell r="EW83">
            <v>6.0000000000000001E-3</v>
          </cell>
          <cell r="EX83">
            <v>6.0000000000000001E-3</v>
          </cell>
          <cell r="EY83">
            <v>6.0000000000000001E-3</v>
          </cell>
          <cell r="EZ83">
            <v>6.0000000000000001E-3</v>
          </cell>
          <cell r="FA83">
            <v>6.0000000000000001E-3</v>
          </cell>
          <cell r="FB83">
            <v>6.0000000000000001E-3</v>
          </cell>
          <cell r="FC83">
            <v>6.0000000000000001E-3</v>
          </cell>
          <cell r="FD83">
            <v>6.0000000000000001E-3</v>
          </cell>
          <cell r="FE83">
            <v>6.0000000000000001E-3</v>
          </cell>
          <cell r="FF83">
            <v>6.0000000000000001E-3</v>
          </cell>
          <cell r="FG83">
            <v>6.0000000000000001E-3</v>
          </cell>
          <cell r="FH83">
            <v>6.0000000000000001E-3</v>
          </cell>
          <cell r="FI83">
            <v>6.0000000000000001E-3</v>
          </cell>
          <cell r="FJ83">
            <v>6.0000000000000001E-3</v>
          </cell>
          <cell r="FK83">
            <v>6.0000000000000001E-3</v>
          </cell>
          <cell r="FL83">
            <v>6.0000000000000001E-3</v>
          </cell>
          <cell r="FM83">
            <v>6.0000000000000001E-3</v>
          </cell>
          <cell r="FN83">
            <v>6.0000000000000001E-3</v>
          </cell>
          <cell r="FO83">
            <v>6.0000000000000001E-3</v>
          </cell>
          <cell r="FP83">
            <v>6.0000000000000001E-3</v>
          </cell>
          <cell r="FQ83">
            <v>6.0000000000000001E-3</v>
          </cell>
          <cell r="FR83">
            <v>6.0000000000000001E-3</v>
          </cell>
          <cell r="FS83">
            <v>6.0000000000000001E-3</v>
          </cell>
          <cell r="FT83">
            <v>6.0000000000000001E-3</v>
          </cell>
          <cell r="FU83">
            <v>6.0000000000000001E-3</v>
          </cell>
          <cell r="FV83">
            <v>6.0000000000000001E-3</v>
          </cell>
          <cell r="FW83">
            <v>6.0000000000000001E-3</v>
          </cell>
          <cell r="FX83">
            <v>6.0000000000000001E-3</v>
          </cell>
          <cell r="FY83">
            <v>6.0000000000000001E-3</v>
          </cell>
          <cell r="FZ83">
            <v>6.0000000000000001E-3</v>
          </cell>
          <cell r="GA83">
            <v>6.0000000000000001E-3</v>
          </cell>
          <cell r="GB83">
            <v>6.0000000000000001E-3</v>
          </cell>
          <cell r="GC83">
            <v>6.0000000000000001E-3</v>
          </cell>
          <cell r="GD83">
            <v>6.0000000000000001E-3</v>
          </cell>
          <cell r="GE83">
            <v>6.0000000000000001E-3</v>
          </cell>
          <cell r="GF83">
            <v>6.0000000000000001E-3</v>
          </cell>
          <cell r="GG83">
            <v>6.0000000000000001E-3</v>
          </cell>
          <cell r="GH83">
            <v>6.0000000000000001E-3</v>
          </cell>
          <cell r="GI83">
            <v>6.0000000000000001E-3</v>
          </cell>
          <cell r="GJ83">
            <v>6.0000000000000001E-3</v>
          </cell>
          <cell r="GK83">
            <v>6.0000000000000001E-3</v>
          </cell>
          <cell r="GL83">
            <v>6.0000000000000001E-3</v>
          </cell>
          <cell r="GM83">
            <v>6.0000000000000001E-3</v>
          </cell>
        </row>
        <row r="84">
          <cell r="B84">
            <v>0</v>
          </cell>
          <cell r="F84">
            <v>7.0000000000000001E-3</v>
          </cell>
          <cell r="G84">
            <v>7.0000000000000001E-3</v>
          </cell>
          <cell r="H84">
            <v>7.0000000000000001E-3</v>
          </cell>
          <cell r="I84">
            <v>7.0000000000000001E-3</v>
          </cell>
          <cell r="J84">
            <v>7.0000000000000001E-3</v>
          </cell>
          <cell r="K84">
            <v>7.0000000000000001E-3</v>
          </cell>
          <cell r="L84">
            <v>7.0000000000000001E-3</v>
          </cell>
          <cell r="M84">
            <v>7.0000000000000001E-3</v>
          </cell>
          <cell r="N84">
            <v>7.0000000000000001E-3</v>
          </cell>
          <cell r="O84">
            <v>7.0000000000000001E-3</v>
          </cell>
          <cell r="P84">
            <v>7.0000000000000001E-3</v>
          </cell>
          <cell r="Q84">
            <v>7.0000000000000001E-3</v>
          </cell>
          <cell r="R84">
            <v>7.0000000000000001E-3</v>
          </cell>
          <cell r="S84">
            <v>7.0000000000000001E-3</v>
          </cell>
          <cell r="T84">
            <v>7.0000000000000001E-3</v>
          </cell>
          <cell r="U84">
            <v>7.0000000000000001E-3</v>
          </cell>
          <cell r="V84">
            <v>7.0000000000000001E-3</v>
          </cell>
          <cell r="W84">
            <v>7.0000000000000001E-3</v>
          </cell>
          <cell r="X84">
            <v>7.0000000000000001E-3</v>
          </cell>
          <cell r="Y84">
            <v>7.0000000000000001E-3</v>
          </cell>
          <cell r="Z84">
            <v>7.0000000000000001E-3</v>
          </cell>
          <cell r="AA84">
            <v>7.0000000000000001E-3</v>
          </cell>
          <cell r="AB84">
            <v>7.0000000000000001E-3</v>
          </cell>
          <cell r="AC84">
            <v>7.0000000000000001E-3</v>
          </cell>
          <cell r="AD84">
            <v>7.0000000000000001E-3</v>
          </cell>
          <cell r="AE84">
            <v>7.0000000000000001E-3</v>
          </cell>
          <cell r="AF84">
            <v>7.0000000000000001E-3</v>
          </cell>
          <cell r="AG84">
            <v>7.0000000000000001E-3</v>
          </cell>
          <cell r="AH84">
            <v>7.0000000000000001E-3</v>
          </cell>
          <cell r="AI84">
            <v>7.0000000000000001E-3</v>
          </cell>
          <cell r="AJ84">
            <v>7.0000000000000001E-3</v>
          </cell>
          <cell r="AK84">
            <v>7.0000000000000001E-3</v>
          </cell>
          <cell r="AL84">
            <v>7.0000000000000001E-3</v>
          </cell>
          <cell r="AM84">
            <v>7.0000000000000001E-3</v>
          </cell>
          <cell r="AN84">
            <v>7.0000000000000001E-3</v>
          </cell>
          <cell r="AO84">
            <v>7.0000000000000001E-3</v>
          </cell>
          <cell r="AP84">
            <v>7.0000000000000001E-3</v>
          </cell>
          <cell r="AQ84">
            <v>7.0000000000000001E-3</v>
          </cell>
          <cell r="AR84">
            <v>7.0000000000000001E-3</v>
          </cell>
          <cell r="AS84">
            <v>7.0000000000000001E-3</v>
          </cell>
          <cell r="AT84">
            <v>7.0000000000000001E-3</v>
          </cell>
          <cell r="AU84">
            <v>7.0000000000000001E-3</v>
          </cell>
          <cell r="AV84">
            <v>7.0000000000000001E-3</v>
          </cell>
          <cell r="AW84">
            <v>7.0000000000000001E-3</v>
          </cell>
          <cell r="AX84">
            <v>7.0000000000000001E-3</v>
          </cell>
          <cell r="AY84">
            <v>7.0000000000000001E-3</v>
          </cell>
          <cell r="AZ84">
            <v>7.0000000000000001E-3</v>
          </cell>
          <cell r="BA84">
            <v>7.0000000000000001E-3</v>
          </cell>
          <cell r="BB84">
            <v>7.0000000000000001E-3</v>
          </cell>
          <cell r="BC84">
            <v>7.0000000000000001E-3</v>
          </cell>
          <cell r="BD84">
            <v>7.0000000000000001E-3</v>
          </cell>
          <cell r="BE84">
            <v>7.0000000000000001E-3</v>
          </cell>
          <cell r="BF84">
            <v>7.0000000000000001E-3</v>
          </cell>
          <cell r="BG84">
            <v>7.0000000000000001E-3</v>
          </cell>
          <cell r="BH84">
            <v>7.0000000000000001E-3</v>
          </cell>
          <cell r="BI84">
            <v>7.0000000000000001E-3</v>
          </cell>
          <cell r="BJ84">
            <v>7.0000000000000001E-3</v>
          </cell>
          <cell r="BK84">
            <v>7.0000000000000001E-3</v>
          </cell>
          <cell r="BL84">
            <v>7.0000000000000001E-3</v>
          </cell>
          <cell r="BM84">
            <v>7.0000000000000001E-3</v>
          </cell>
          <cell r="BN84">
            <v>7.0000000000000001E-3</v>
          </cell>
          <cell r="BO84">
            <v>7.0000000000000001E-3</v>
          </cell>
          <cell r="BP84">
            <v>7.0000000000000001E-3</v>
          </cell>
          <cell r="BQ84">
            <v>7.0000000000000001E-3</v>
          </cell>
          <cell r="BR84">
            <v>7.0000000000000001E-3</v>
          </cell>
          <cell r="BS84">
            <v>7.0000000000000001E-3</v>
          </cell>
          <cell r="BT84">
            <v>7.0000000000000001E-3</v>
          </cell>
          <cell r="BU84">
            <v>7.0000000000000001E-3</v>
          </cell>
          <cell r="BV84">
            <v>7.0000000000000001E-3</v>
          </cell>
          <cell r="BW84">
            <v>7.0000000000000001E-3</v>
          </cell>
          <cell r="BX84">
            <v>7.0000000000000001E-3</v>
          </cell>
          <cell r="BY84">
            <v>7.0000000000000001E-3</v>
          </cell>
          <cell r="BZ84">
            <v>7.0000000000000001E-3</v>
          </cell>
          <cell r="CA84">
            <v>7.0000000000000001E-3</v>
          </cell>
          <cell r="CB84">
            <v>7.0000000000000001E-3</v>
          </cell>
          <cell r="CC84">
            <v>7.0000000000000001E-3</v>
          </cell>
          <cell r="CD84">
            <v>7.0000000000000001E-3</v>
          </cell>
          <cell r="CE84">
            <v>7.0000000000000001E-3</v>
          </cell>
          <cell r="CF84">
            <v>7.0000000000000001E-3</v>
          </cell>
          <cell r="CG84">
            <v>7.0000000000000001E-3</v>
          </cell>
          <cell r="CH84">
            <v>7.0000000000000001E-3</v>
          </cell>
          <cell r="CI84">
            <v>7.0000000000000001E-3</v>
          </cell>
          <cell r="CJ84">
            <v>7.0000000000000001E-3</v>
          </cell>
          <cell r="CK84">
            <v>7.0000000000000001E-3</v>
          </cell>
          <cell r="CL84">
            <v>7.0000000000000001E-3</v>
          </cell>
          <cell r="CM84">
            <v>7.0000000000000001E-3</v>
          </cell>
          <cell r="CN84">
            <v>7.0000000000000001E-3</v>
          </cell>
          <cell r="CO84">
            <v>7.0000000000000001E-3</v>
          </cell>
          <cell r="CP84">
            <v>7.0000000000000001E-3</v>
          </cell>
          <cell r="CQ84">
            <v>7.0000000000000001E-3</v>
          </cell>
          <cell r="CR84">
            <v>7.0000000000000001E-3</v>
          </cell>
          <cell r="CS84">
            <v>7.0000000000000001E-3</v>
          </cell>
          <cell r="CT84">
            <v>7.0000000000000001E-3</v>
          </cell>
          <cell r="CU84">
            <v>7.0000000000000001E-3</v>
          </cell>
          <cell r="CV84">
            <v>7.0000000000000001E-3</v>
          </cell>
          <cell r="CW84">
            <v>7.0000000000000001E-3</v>
          </cell>
          <cell r="CX84">
            <v>7.0000000000000001E-3</v>
          </cell>
          <cell r="CY84">
            <v>7.0000000000000001E-3</v>
          </cell>
          <cell r="CZ84">
            <v>7.0000000000000001E-3</v>
          </cell>
          <cell r="DA84">
            <v>7.0000000000000001E-3</v>
          </cell>
          <cell r="DB84">
            <v>7.0000000000000001E-3</v>
          </cell>
          <cell r="DC84">
            <v>7.0000000000000001E-3</v>
          </cell>
          <cell r="DD84">
            <v>7.0000000000000001E-3</v>
          </cell>
          <cell r="DE84">
            <v>7.0000000000000001E-3</v>
          </cell>
          <cell r="DF84">
            <v>7.0000000000000001E-3</v>
          </cell>
          <cell r="DG84">
            <v>7.0000000000000001E-3</v>
          </cell>
          <cell r="DH84">
            <v>7.0000000000000001E-3</v>
          </cell>
          <cell r="DI84">
            <v>7.0000000000000001E-3</v>
          </cell>
          <cell r="DJ84">
            <v>7.0000000000000001E-3</v>
          </cell>
          <cell r="DK84">
            <v>7.0000000000000001E-3</v>
          </cell>
          <cell r="DL84">
            <v>7.0000000000000001E-3</v>
          </cell>
          <cell r="DM84">
            <v>7.0000000000000001E-3</v>
          </cell>
          <cell r="DN84">
            <v>7.0000000000000001E-3</v>
          </cell>
          <cell r="DO84">
            <v>7.0000000000000001E-3</v>
          </cell>
          <cell r="DP84">
            <v>7.0000000000000001E-3</v>
          </cell>
          <cell r="DQ84">
            <v>7.0000000000000001E-3</v>
          </cell>
          <cell r="DR84">
            <v>7.0000000000000001E-3</v>
          </cell>
          <cell r="DS84">
            <v>7.0000000000000001E-3</v>
          </cell>
          <cell r="DT84">
            <v>7.0000000000000001E-3</v>
          </cell>
          <cell r="DU84">
            <v>7.0000000000000001E-3</v>
          </cell>
          <cell r="DV84">
            <v>7.0000000000000001E-3</v>
          </cell>
          <cell r="DW84">
            <v>7.0000000000000001E-3</v>
          </cell>
          <cell r="DX84">
            <v>7.0000000000000001E-3</v>
          </cell>
          <cell r="DY84">
            <v>7.0000000000000001E-3</v>
          </cell>
          <cell r="DZ84">
            <v>7.0000000000000001E-3</v>
          </cell>
          <cell r="EA84">
            <v>7.0000000000000001E-3</v>
          </cell>
          <cell r="EB84">
            <v>7.0000000000000001E-3</v>
          </cell>
          <cell r="EC84">
            <v>7.0000000000000001E-3</v>
          </cell>
          <cell r="ED84">
            <v>7.0000000000000001E-3</v>
          </cell>
          <cell r="EE84">
            <v>7.0000000000000001E-3</v>
          </cell>
          <cell r="EF84">
            <v>7.0000000000000001E-3</v>
          </cell>
          <cell r="EG84">
            <v>7.0000000000000001E-3</v>
          </cell>
          <cell r="EH84">
            <v>7.0000000000000001E-3</v>
          </cell>
          <cell r="EI84">
            <v>7.0000000000000001E-3</v>
          </cell>
          <cell r="EJ84">
            <v>7.0000000000000001E-3</v>
          </cell>
          <cell r="EK84">
            <v>7.0000000000000001E-3</v>
          </cell>
          <cell r="EL84">
            <v>7.0000000000000001E-3</v>
          </cell>
          <cell r="EM84">
            <v>7.0000000000000001E-3</v>
          </cell>
          <cell r="EN84">
            <v>7.0000000000000001E-3</v>
          </cell>
          <cell r="EO84">
            <v>7.0000000000000001E-3</v>
          </cell>
          <cell r="EP84">
            <v>7.0000000000000001E-3</v>
          </cell>
          <cell r="EQ84">
            <v>7.0000000000000001E-3</v>
          </cell>
          <cell r="ER84">
            <v>7.0000000000000001E-3</v>
          </cell>
          <cell r="ES84">
            <v>7.0000000000000001E-3</v>
          </cell>
          <cell r="ET84">
            <v>7.0000000000000001E-3</v>
          </cell>
          <cell r="EU84">
            <v>7.0000000000000001E-3</v>
          </cell>
          <cell r="EV84">
            <v>7.0000000000000001E-3</v>
          </cell>
          <cell r="EW84">
            <v>7.0000000000000001E-3</v>
          </cell>
          <cell r="EX84">
            <v>7.0000000000000001E-3</v>
          </cell>
          <cell r="EY84">
            <v>7.0000000000000001E-3</v>
          </cell>
          <cell r="EZ84">
            <v>7.0000000000000001E-3</v>
          </cell>
          <cell r="FA84">
            <v>7.0000000000000001E-3</v>
          </cell>
          <cell r="FB84">
            <v>7.0000000000000001E-3</v>
          </cell>
          <cell r="FC84">
            <v>7.0000000000000001E-3</v>
          </cell>
          <cell r="FD84">
            <v>7.0000000000000001E-3</v>
          </cell>
          <cell r="FE84">
            <v>7.0000000000000001E-3</v>
          </cell>
          <cell r="FF84">
            <v>7.0000000000000001E-3</v>
          </cell>
          <cell r="FG84">
            <v>7.0000000000000001E-3</v>
          </cell>
          <cell r="FH84">
            <v>7.0000000000000001E-3</v>
          </cell>
          <cell r="FI84">
            <v>7.0000000000000001E-3</v>
          </cell>
          <cell r="FJ84">
            <v>7.0000000000000001E-3</v>
          </cell>
          <cell r="FK84">
            <v>7.0000000000000001E-3</v>
          </cell>
          <cell r="FL84">
            <v>7.0000000000000001E-3</v>
          </cell>
          <cell r="FM84">
            <v>7.0000000000000001E-3</v>
          </cell>
          <cell r="FN84">
            <v>7.0000000000000001E-3</v>
          </cell>
          <cell r="FO84">
            <v>7.0000000000000001E-3</v>
          </cell>
          <cell r="FP84">
            <v>7.0000000000000001E-3</v>
          </cell>
          <cell r="FQ84">
            <v>7.0000000000000001E-3</v>
          </cell>
          <cell r="FR84">
            <v>7.0000000000000001E-3</v>
          </cell>
          <cell r="FS84">
            <v>7.0000000000000001E-3</v>
          </cell>
          <cell r="FT84">
            <v>7.0000000000000001E-3</v>
          </cell>
          <cell r="FU84">
            <v>7.0000000000000001E-3</v>
          </cell>
          <cell r="FV84">
            <v>7.0000000000000001E-3</v>
          </cell>
          <cell r="FW84">
            <v>7.0000000000000001E-3</v>
          </cell>
          <cell r="FX84">
            <v>7.0000000000000001E-3</v>
          </cell>
          <cell r="FY84">
            <v>7.0000000000000001E-3</v>
          </cell>
          <cell r="FZ84">
            <v>7.0000000000000001E-3</v>
          </cell>
          <cell r="GA84">
            <v>7.0000000000000001E-3</v>
          </cell>
          <cell r="GB84">
            <v>7.0000000000000001E-3</v>
          </cell>
          <cell r="GC84">
            <v>7.0000000000000001E-3</v>
          </cell>
          <cell r="GD84">
            <v>7.0000000000000001E-3</v>
          </cell>
          <cell r="GE84">
            <v>7.0000000000000001E-3</v>
          </cell>
          <cell r="GF84">
            <v>7.0000000000000001E-3</v>
          </cell>
          <cell r="GG84">
            <v>7.0000000000000001E-3</v>
          </cell>
          <cell r="GH84">
            <v>7.0000000000000001E-3</v>
          </cell>
          <cell r="GI84">
            <v>7.0000000000000001E-3</v>
          </cell>
          <cell r="GJ84">
            <v>7.0000000000000001E-3</v>
          </cell>
          <cell r="GK84">
            <v>7.0000000000000001E-3</v>
          </cell>
          <cell r="GL84">
            <v>7.0000000000000001E-3</v>
          </cell>
          <cell r="GM84">
            <v>7.0000000000000001E-3</v>
          </cell>
        </row>
        <row r="85">
          <cell r="B85">
            <v>0</v>
          </cell>
          <cell r="F85">
            <v>2166.8187111501311</v>
          </cell>
          <cell r="G85">
            <v>2166.8187111501311</v>
          </cell>
          <cell r="H85">
            <v>2166.8187111501311</v>
          </cell>
          <cell r="I85">
            <v>2166.8187111501311</v>
          </cell>
          <cell r="J85">
            <v>2166.8187111501311</v>
          </cell>
          <cell r="K85">
            <v>2166.8187111501311</v>
          </cell>
          <cell r="L85">
            <v>2166.8187111501311</v>
          </cell>
          <cell r="M85">
            <v>2353.3361826163296</v>
          </cell>
          <cell r="N85">
            <v>2353.3361826163296</v>
          </cell>
          <cell r="O85">
            <v>2353.3361826163296</v>
          </cell>
          <cell r="P85">
            <v>2353.3361826163296</v>
          </cell>
          <cell r="Q85">
            <v>2353.3361826163296</v>
          </cell>
          <cell r="R85">
            <v>2353.3361826163296</v>
          </cell>
          <cell r="S85">
            <v>2353.3361826163296</v>
          </cell>
          <cell r="T85">
            <v>2640.2861387181733</v>
          </cell>
          <cell r="U85">
            <v>2640.2861387181733</v>
          </cell>
          <cell r="V85">
            <v>2640.2861387181733</v>
          </cell>
          <cell r="W85">
            <v>2640.2861387181733</v>
          </cell>
          <cell r="X85">
            <v>2640.2861387181733</v>
          </cell>
          <cell r="Y85">
            <v>2640.2861387181733</v>
          </cell>
          <cell r="Z85">
            <v>2640.2861387181733</v>
          </cell>
          <cell r="AA85">
            <v>2640.2861387181733</v>
          </cell>
          <cell r="AB85">
            <v>2324.091406496927</v>
          </cell>
          <cell r="AC85">
            <v>2324.091406496927</v>
          </cell>
          <cell r="AD85">
            <v>2324.091406496927</v>
          </cell>
          <cell r="AE85">
            <v>2324.091406496927</v>
          </cell>
          <cell r="AF85">
            <v>2324.091406496927</v>
          </cell>
          <cell r="AG85">
            <v>2324.091406496927</v>
          </cell>
          <cell r="AH85">
            <v>2324.091406496927</v>
          </cell>
          <cell r="AI85">
            <v>2324.091406496927</v>
          </cell>
          <cell r="AJ85">
            <v>2324.091406496927</v>
          </cell>
          <cell r="AK85">
            <v>2324.091406496927</v>
          </cell>
          <cell r="AL85">
            <v>2324.091406496927</v>
          </cell>
          <cell r="AM85">
            <v>1958.4696330114132</v>
          </cell>
          <cell r="AN85">
            <v>1958.4696330114132</v>
          </cell>
          <cell r="AO85">
            <v>1958.4696330114132</v>
          </cell>
          <cell r="AP85">
            <v>1958.4696330114132</v>
          </cell>
          <cell r="AQ85">
            <v>1958.4696330114132</v>
          </cell>
          <cell r="AR85">
            <v>1958.4696330114132</v>
          </cell>
          <cell r="AS85">
            <v>1958.4696330114132</v>
          </cell>
          <cell r="AT85">
            <v>1958.4696330114132</v>
          </cell>
          <cell r="AU85">
            <v>1958.4696330114132</v>
          </cell>
          <cell r="AV85">
            <v>1958.4696330114132</v>
          </cell>
          <cell r="AW85">
            <v>1988.9381141352062</v>
          </cell>
          <cell r="AX85">
            <v>1988.9381141352062</v>
          </cell>
          <cell r="AY85">
            <v>1988.9381141352062</v>
          </cell>
          <cell r="AZ85">
            <v>1988.9381141352062</v>
          </cell>
          <cell r="BA85">
            <v>1988.9381141352062</v>
          </cell>
          <cell r="BB85">
            <v>1988.9381141352062</v>
          </cell>
          <cell r="BC85">
            <v>1988.9381141352062</v>
          </cell>
          <cell r="BD85">
            <v>1988.9381141352062</v>
          </cell>
          <cell r="BE85">
            <v>2169.2483863037751</v>
          </cell>
          <cell r="BF85">
            <v>2169.2483863037751</v>
          </cell>
          <cell r="BG85">
            <v>2169.2483863037751</v>
          </cell>
          <cell r="BH85">
            <v>2169.2483863037751</v>
          </cell>
          <cell r="BI85">
            <v>2169.2483863037751</v>
          </cell>
          <cell r="BJ85">
            <v>2169.2483863037751</v>
          </cell>
          <cell r="BK85">
            <v>2169.2483863037751</v>
          </cell>
          <cell r="BL85">
            <v>2169.2483863037751</v>
          </cell>
          <cell r="BM85">
            <v>2169.2483863037751</v>
          </cell>
          <cell r="BN85">
            <v>2169.2483863037751</v>
          </cell>
          <cell r="BO85">
            <v>2169.2483863037751</v>
          </cell>
          <cell r="BP85">
            <v>2169.2483863037751</v>
          </cell>
          <cell r="BQ85">
            <v>2185.422574187884</v>
          </cell>
          <cell r="BR85">
            <v>2185.422574187884</v>
          </cell>
          <cell r="BS85">
            <v>2185.422574187884</v>
          </cell>
          <cell r="BT85">
            <v>2185.422574187884</v>
          </cell>
          <cell r="BU85">
            <v>2185.422574187884</v>
          </cell>
          <cell r="BV85">
            <v>2185.422574187884</v>
          </cell>
          <cell r="BW85">
            <v>2185.422574187884</v>
          </cell>
          <cell r="BX85">
            <v>2185.422574187884</v>
          </cell>
          <cell r="BY85">
            <v>2280.7385531167688</v>
          </cell>
          <cell r="BZ85">
            <v>2280.7385531167688</v>
          </cell>
          <cell r="CA85">
            <v>2280.7385531167688</v>
          </cell>
          <cell r="CB85">
            <v>2280.7385531167688</v>
          </cell>
          <cell r="CC85">
            <v>2280.7385531167688</v>
          </cell>
          <cell r="CD85">
            <v>2280.7385531167688</v>
          </cell>
          <cell r="CE85">
            <v>2280.7385531167688</v>
          </cell>
          <cell r="CF85">
            <v>2280.7385531167688</v>
          </cell>
          <cell r="CG85">
            <v>2280.7385531167688</v>
          </cell>
          <cell r="CH85">
            <v>2280.7385531167688</v>
          </cell>
          <cell r="CI85">
            <v>2280.7385531167688</v>
          </cell>
          <cell r="CJ85">
            <v>2280.7385531167688</v>
          </cell>
          <cell r="CK85">
            <v>2280.7385531167688</v>
          </cell>
          <cell r="CL85">
            <v>2280.7385531167688</v>
          </cell>
          <cell r="CM85">
            <v>2280.7385531167688</v>
          </cell>
          <cell r="CN85">
            <v>2280.7385531167688</v>
          </cell>
          <cell r="CO85">
            <v>2280.7385531167688</v>
          </cell>
          <cell r="CP85">
            <v>2383.050932396839</v>
          </cell>
          <cell r="CQ85">
            <v>2383.050932396839</v>
          </cell>
          <cell r="CR85">
            <v>2383.050932396839</v>
          </cell>
          <cell r="CS85">
            <v>2383.050932396839</v>
          </cell>
          <cell r="CT85">
            <v>2383.050932396839</v>
          </cell>
          <cell r="CU85">
            <v>2383.050932396839</v>
          </cell>
          <cell r="CV85">
            <v>2383.050932396839</v>
          </cell>
          <cell r="CW85">
            <v>2166.8187111501311</v>
          </cell>
          <cell r="CX85">
            <v>2166.8187111501311</v>
          </cell>
          <cell r="CY85">
            <v>2166.8187111501311</v>
          </cell>
          <cell r="CZ85">
            <v>2166.8187111501311</v>
          </cell>
          <cell r="DA85">
            <v>2166.8187111501311</v>
          </cell>
          <cell r="DB85">
            <v>2166.8187111501311</v>
          </cell>
          <cell r="DC85">
            <v>2166.8187111501311</v>
          </cell>
          <cell r="DD85">
            <v>2353.3361826163296</v>
          </cell>
          <cell r="DE85">
            <v>2353.3361826163296</v>
          </cell>
          <cell r="DF85">
            <v>2353.3361826163296</v>
          </cell>
          <cell r="DG85">
            <v>2353.3361826163296</v>
          </cell>
          <cell r="DH85">
            <v>2353.3361826163296</v>
          </cell>
          <cell r="DI85">
            <v>2353.3361826163296</v>
          </cell>
          <cell r="DJ85">
            <v>2353.3361826163296</v>
          </cell>
          <cell r="DK85">
            <v>2640.2861387181733</v>
          </cell>
          <cell r="DL85">
            <v>2640.2861387181733</v>
          </cell>
          <cell r="DM85">
            <v>2640.2861387181733</v>
          </cell>
          <cell r="DN85">
            <v>2640.2861387181733</v>
          </cell>
          <cell r="DO85">
            <v>2640.2861387181733</v>
          </cell>
          <cell r="DP85">
            <v>2640.2861387181733</v>
          </cell>
          <cell r="DQ85">
            <v>2640.2861387181733</v>
          </cell>
          <cell r="DR85">
            <v>2640.2861387181733</v>
          </cell>
          <cell r="DS85">
            <v>2324.091406496927</v>
          </cell>
          <cell r="DT85">
            <v>2324.091406496927</v>
          </cell>
          <cell r="DU85">
            <v>2324.091406496927</v>
          </cell>
          <cell r="DV85">
            <v>2324.091406496927</v>
          </cell>
          <cell r="DW85">
            <v>2324.091406496927</v>
          </cell>
          <cell r="DX85">
            <v>2324.091406496927</v>
          </cell>
          <cell r="DY85">
            <v>2324.091406496927</v>
          </cell>
          <cell r="DZ85">
            <v>2324.091406496927</v>
          </cell>
          <cell r="EA85">
            <v>2324.091406496927</v>
          </cell>
          <cell r="EB85">
            <v>2324.091406496927</v>
          </cell>
          <cell r="EC85">
            <v>2324.091406496927</v>
          </cell>
          <cell r="ED85">
            <v>1958.4696330114132</v>
          </cell>
          <cell r="EE85">
            <v>1958.4696330114132</v>
          </cell>
          <cell r="EF85">
            <v>1958.4696330114132</v>
          </cell>
          <cell r="EG85">
            <v>1958.4696330114132</v>
          </cell>
          <cell r="EH85">
            <v>1958.4696330114132</v>
          </cell>
          <cell r="EI85">
            <v>1958.4696330114132</v>
          </cell>
          <cell r="EJ85">
            <v>1958.4696330114132</v>
          </cell>
          <cell r="EK85">
            <v>1958.4696330114132</v>
          </cell>
          <cell r="EL85">
            <v>1958.4696330114132</v>
          </cell>
          <cell r="EM85">
            <v>1958.4696330114132</v>
          </cell>
          <cell r="EN85">
            <v>1988.9381141352062</v>
          </cell>
          <cell r="EO85">
            <v>1988.9381141352062</v>
          </cell>
          <cell r="EP85">
            <v>1988.9381141352062</v>
          </cell>
          <cell r="EQ85">
            <v>1988.9381141352062</v>
          </cell>
          <cell r="ER85">
            <v>1988.9381141352062</v>
          </cell>
          <cell r="ES85">
            <v>1988.9381141352062</v>
          </cell>
          <cell r="ET85">
            <v>1988.9381141352062</v>
          </cell>
          <cell r="EU85">
            <v>1988.9381141352062</v>
          </cell>
          <cell r="EV85">
            <v>2169.2483863037751</v>
          </cell>
          <cell r="EW85">
            <v>2169.2483863037751</v>
          </cell>
          <cell r="EX85">
            <v>2169.2483863037751</v>
          </cell>
          <cell r="EY85">
            <v>2169.2483863037751</v>
          </cell>
          <cell r="EZ85">
            <v>2169.2483863037751</v>
          </cell>
          <cell r="FA85">
            <v>2169.2483863037751</v>
          </cell>
          <cell r="FB85">
            <v>2169.2483863037751</v>
          </cell>
          <cell r="FC85">
            <v>2169.2483863037751</v>
          </cell>
          <cell r="FD85">
            <v>2169.2483863037751</v>
          </cell>
          <cell r="FE85">
            <v>2169.2483863037751</v>
          </cell>
          <cell r="FF85">
            <v>2169.2483863037751</v>
          </cell>
          <cell r="FG85">
            <v>2169.2483863037751</v>
          </cell>
          <cell r="FH85">
            <v>2185.422574187884</v>
          </cell>
          <cell r="FI85">
            <v>2185.422574187884</v>
          </cell>
          <cell r="FJ85">
            <v>2185.422574187884</v>
          </cell>
          <cell r="FK85">
            <v>2185.422574187884</v>
          </cell>
          <cell r="FL85">
            <v>2185.422574187884</v>
          </cell>
          <cell r="FM85">
            <v>2185.422574187884</v>
          </cell>
          <cell r="FN85">
            <v>2185.422574187884</v>
          </cell>
          <cell r="FO85">
            <v>2185.422574187884</v>
          </cell>
          <cell r="FP85">
            <v>2280.7385531167688</v>
          </cell>
          <cell r="FQ85">
            <v>2280.7385531167688</v>
          </cell>
          <cell r="FR85">
            <v>2280.7385531167688</v>
          </cell>
          <cell r="FS85">
            <v>2280.7385531167688</v>
          </cell>
          <cell r="FT85">
            <v>2280.7385531167688</v>
          </cell>
          <cell r="FU85">
            <v>2280.7385531167688</v>
          </cell>
          <cell r="FV85">
            <v>2280.7385531167688</v>
          </cell>
          <cell r="FW85">
            <v>2280.7385531167688</v>
          </cell>
          <cell r="FX85">
            <v>2280.7385531167688</v>
          </cell>
          <cell r="FY85">
            <v>2280.7385531167688</v>
          </cell>
          <cell r="FZ85">
            <v>2280.7385531167688</v>
          </cell>
          <cell r="GA85">
            <v>2280.7385531167688</v>
          </cell>
          <cell r="GB85">
            <v>2280.7385531167688</v>
          </cell>
          <cell r="GC85">
            <v>2280.7385531167688</v>
          </cell>
          <cell r="GD85">
            <v>2280.7385531167688</v>
          </cell>
          <cell r="GE85">
            <v>2280.7385531167688</v>
          </cell>
          <cell r="GF85">
            <v>2280.7385531167688</v>
          </cell>
          <cell r="GG85">
            <v>2383.050932396839</v>
          </cell>
          <cell r="GH85">
            <v>2383.050932396839</v>
          </cell>
          <cell r="GI85">
            <v>2383.050932396839</v>
          </cell>
          <cell r="GJ85">
            <v>2383.050932396839</v>
          </cell>
          <cell r="GK85">
            <v>2383.050932396839</v>
          </cell>
          <cell r="GL85">
            <v>2383.050932396839</v>
          </cell>
          <cell r="GM85">
            <v>2383.050932396839</v>
          </cell>
        </row>
        <row r="86">
          <cell r="B86">
            <v>0</v>
          </cell>
          <cell r="F86">
            <v>8.9999999999999993E-3</v>
          </cell>
          <cell r="G86">
            <v>8.9999999999999993E-3</v>
          </cell>
          <cell r="H86">
            <v>8.9999999999999993E-3</v>
          </cell>
          <cell r="I86">
            <v>8.9999999999999993E-3</v>
          </cell>
          <cell r="J86">
            <v>8.9999999999999993E-3</v>
          </cell>
          <cell r="K86">
            <v>8.9999999999999993E-3</v>
          </cell>
          <cell r="L86">
            <v>8.9999999999999993E-3</v>
          </cell>
          <cell r="M86">
            <v>8.9999999999999993E-3</v>
          </cell>
          <cell r="N86">
            <v>8.9999999999999993E-3</v>
          </cell>
          <cell r="O86">
            <v>8.9999999999999993E-3</v>
          </cell>
          <cell r="P86">
            <v>8.9999999999999993E-3</v>
          </cell>
          <cell r="Q86">
            <v>8.9999999999999993E-3</v>
          </cell>
          <cell r="R86">
            <v>8.9999999999999993E-3</v>
          </cell>
          <cell r="S86">
            <v>8.9999999999999993E-3</v>
          </cell>
          <cell r="T86">
            <v>8.9999999999999993E-3</v>
          </cell>
          <cell r="U86">
            <v>8.9999999999999993E-3</v>
          </cell>
          <cell r="V86">
            <v>8.9999999999999993E-3</v>
          </cell>
          <cell r="W86">
            <v>8.9999999999999993E-3</v>
          </cell>
          <cell r="X86">
            <v>8.9999999999999993E-3</v>
          </cell>
          <cell r="Y86">
            <v>8.9999999999999993E-3</v>
          </cell>
          <cell r="Z86">
            <v>8.9999999999999993E-3</v>
          </cell>
          <cell r="AA86">
            <v>8.9999999999999993E-3</v>
          </cell>
          <cell r="AB86">
            <v>8.9999999999999993E-3</v>
          </cell>
          <cell r="AC86">
            <v>8.9999999999999993E-3</v>
          </cell>
          <cell r="AD86">
            <v>8.9999999999999993E-3</v>
          </cell>
          <cell r="AE86">
            <v>8.9999999999999993E-3</v>
          </cell>
          <cell r="AF86">
            <v>8.9999999999999993E-3</v>
          </cell>
          <cell r="AG86">
            <v>8.9999999999999993E-3</v>
          </cell>
          <cell r="AH86">
            <v>8.9999999999999993E-3</v>
          </cell>
          <cell r="AI86">
            <v>8.9999999999999993E-3</v>
          </cell>
          <cell r="AJ86">
            <v>8.9999999999999993E-3</v>
          </cell>
          <cell r="AK86">
            <v>8.9999999999999993E-3</v>
          </cell>
          <cell r="AL86">
            <v>8.9999999999999993E-3</v>
          </cell>
          <cell r="AM86">
            <v>8.9999999999999993E-3</v>
          </cell>
          <cell r="AN86">
            <v>8.9999999999999993E-3</v>
          </cell>
          <cell r="AO86">
            <v>8.9999999999999993E-3</v>
          </cell>
          <cell r="AP86">
            <v>8.9999999999999993E-3</v>
          </cell>
          <cell r="AQ86">
            <v>8.9999999999999993E-3</v>
          </cell>
          <cell r="AR86">
            <v>8.9999999999999993E-3</v>
          </cell>
          <cell r="AS86">
            <v>8.9999999999999993E-3</v>
          </cell>
          <cell r="AT86">
            <v>8.9999999999999993E-3</v>
          </cell>
          <cell r="AU86">
            <v>8.9999999999999993E-3</v>
          </cell>
          <cell r="AV86">
            <v>8.9999999999999993E-3</v>
          </cell>
          <cell r="AW86">
            <v>8.9999999999999993E-3</v>
          </cell>
          <cell r="AX86">
            <v>8.9999999999999993E-3</v>
          </cell>
          <cell r="AY86">
            <v>8.9999999999999993E-3</v>
          </cell>
          <cell r="AZ86">
            <v>8.9999999999999993E-3</v>
          </cell>
          <cell r="BA86">
            <v>8.9999999999999993E-3</v>
          </cell>
          <cell r="BB86">
            <v>8.9999999999999993E-3</v>
          </cell>
          <cell r="BC86">
            <v>8.9999999999999993E-3</v>
          </cell>
          <cell r="BD86">
            <v>8.9999999999999993E-3</v>
          </cell>
          <cell r="BE86">
            <v>8.9999999999999993E-3</v>
          </cell>
          <cell r="BF86">
            <v>8.9999999999999993E-3</v>
          </cell>
          <cell r="BG86">
            <v>8.9999999999999993E-3</v>
          </cell>
          <cell r="BH86">
            <v>8.9999999999999993E-3</v>
          </cell>
          <cell r="BI86">
            <v>8.9999999999999993E-3</v>
          </cell>
          <cell r="BJ86">
            <v>8.9999999999999993E-3</v>
          </cell>
          <cell r="BK86">
            <v>8.9999999999999993E-3</v>
          </cell>
          <cell r="BL86">
            <v>8.9999999999999993E-3</v>
          </cell>
          <cell r="BM86">
            <v>8.9999999999999993E-3</v>
          </cell>
          <cell r="BN86">
            <v>8.9999999999999993E-3</v>
          </cell>
          <cell r="BO86">
            <v>8.9999999999999993E-3</v>
          </cell>
          <cell r="BP86">
            <v>8.9999999999999993E-3</v>
          </cell>
          <cell r="BQ86">
            <v>8.9999999999999993E-3</v>
          </cell>
          <cell r="BR86">
            <v>8.9999999999999993E-3</v>
          </cell>
          <cell r="BS86">
            <v>8.9999999999999993E-3</v>
          </cell>
          <cell r="BT86">
            <v>8.9999999999999993E-3</v>
          </cell>
          <cell r="BU86">
            <v>8.9999999999999993E-3</v>
          </cell>
          <cell r="BV86">
            <v>8.9999999999999993E-3</v>
          </cell>
          <cell r="BW86">
            <v>8.9999999999999993E-3</v>
          </cell>
          <cell r="BX86">
            <v>8.9999999999999993E-3</v>
          </cell>
          <cell r="BY86">
            <v>8.9999999999999993E-3</v>
          </cell>
          <cell r="BZ86">
            <v>8.9999999999999993E-3</v>
          </cell>
          <cell r="CA86">
            <v>8.9999999999999993E-3</v>
          </cell>
          <cell r="CB86">
            <v>8.9999999999999993E-3</v>
          </cell>
          <cell r="CC86">
            <v>8.9999999999999993E-3</v>
          </cell>
          <cell r="CD86">
            <v>8.9999999999999993E-3</v>
          </cell>
          <cell r="CE86">
            <v>8.9999999999999993E-3</v>
          </cell>
          <cell r="CF86">
            <v>8.9999999999999993E-3</v>
          </cell>
          <cell r="CG86">
            <v>8.9999999999999993E-3</v>
          </cell>
          <cell r="CH86">
            <v>8.9999999999999993E-3</v>
          </cell>
          <cell r="CI86">
            <v>8.9999999999999993E-3</v>
          </cell>
          <cell r="CJ86">
            <v>8.9999999999999993E-3</v>
          </cell>
          <cell r="CK86">
            <v>8.9999999999999993E-3</v>
          </cell>
          <cell r="CL86">
            <v>8.9999999999999993E-3</v>
          </cell>
          <cell r="CM86">
            <v>8.9999999999999993E-3</v>
          </cell>
          <cell r="CN86">
            <v>8.9999999999999993E-3</v>
          </cell>
          <cell r="CO86">
            <v>8.9999999999999993E-3</v>
          </cell>
          <cell r="CP86">
            <v>8.9999999999999993E-3</v>
          </cell>
          <cell r="CQ86">
            <v>8.9999999999999993E-3</v>
          </cell>
          <cell r="CR86">
            <v>8.9999999999999993E-3</v>
          </cell>
          <cell r="CS86">
            <v>8.9999999999999993E-3</v>
          </cell>
          <cell r="CT86">
            <v>8.9999999999999993E-3</v>
          </cell>
          <cell r="CU86">
            <v>8.9999999999999993E-3</v>
          </cell>
          <cell r="CV86">
            <v>8.9999999999999993E-3</v>
          </cell>
          <cell r="CW86">
            <v>8.9999999999999993E-3</v>
          </cell>
          <cell r="CX86">
            <v>8.9999999999999993E-3</v>
          </cell>
          <cell r="CY86">
            <v>8.9999999999999993E-3</v>
          </cell>
          <cell r="CZ86">
            <v>8.9999999999999993E-3</v>
          </cell>
          <cell r="DA86">
            <v>8.9999999999999993E-3</v>
          </cell>
          <cell r="DB86">
            <v>8.9999999999999993E-3</v>
          </cell>
          <cell r="DC86">
            <v>8.9999999999999993E-3</v>
          </cell>
          <cell r="DD86">
            <v>8.9999999999999993E-3</v>
          </cell>
          <cell r="DE86">
            <v>8.9999999999999993E-3</v>
          </cell>
          <cell r="DF86">
            <v>8.9999999999999993E-3</v>
          </cell>
          <cell r="DG86">
            <v>8.9999999999999993E-3</v>
          </cell>
          <cell r="DH86">
            <v>8.9999999999999993E-3</v>
          </cell>
          <cell r="DI86">
            <v>8.9999999999999993E-3</v>
          </cell>
          <cell r="DJ86">
            <v>8.9999999999999993E-3</v>
          </cell>
          <cell r="DK86">
            <v>8.9999999999999993E-3</v>
          </cell>
          <cell r="DL86">
            <v>8.9999999999999993E-3</v>
          </cell>
          <cell r="DM86">
            <v>8.9999999999999993E-3</v>
          </cell>
          <cell r="DN86">
            <v>8.9999999999999993E-3</v>
          </cell>
          <cell r="DO86">
            <v>8.9999999999999993E-3</v>
          </cell>
          <cell r="DP86">
            <v>8.9999999999999993E-3</v>
          </cell>
          <cell r="DQ86">
            <v>8.9999999999999993E-3</v>
          </cell>
          <cell r="DR86">
            <v>8.9999999999999993E-3</v>
          </cell>
          <cell r="DS86">
            <v>8.9999999999999993E-3</v>
          </cell>
          <cell r="DT86">
            <v>8.9999999999999993E-3</v>
          </cell>
          <cell r="DU86">
            <v>8.9999999999999993E-3</v>
          </cell>
          <cell r="DV86">
            <v>8.9999999999999993E-3</v>
          </cell>
          <cell r="DW86">
            <v>8.9999999999999993E-3</v>
          </cell>
          <cell r="DX86">
            <v>8.9999999999999993E-3</v>
          </cell>
          <cell r="DY86">
            <v>8.9999999999999993E-3</v>
          </cell>
          <cell r="DZ86">
            <v>8.9999999999999993E-3</v>
          </cell>
          <cell r="EA86">
            <v>8.9999999999999993E-3</v>
          </cell>
          <cell r="EB86">
            <v>8.9999999999999993E-3</v>
          </cell>
          <cell r="EC86">
            <v>8.9999999999999993E-3</v>
          </cell>
          <cell r="ED86">
            <v>8.9999999999999993E-3</v>
          </cell>
          <cell r="EE86">
            <v>8.9999999999999993E-3</v>
          </cell>
          <cell r="EF86">
            <v>8.9999999999999993E-3</v>
          </cell>
          <cell r="EG86">
            <v>8.9999999999999993E-3</v>
          </cell>
          <cell r="EH86">
            <v>8.9999999999999993E-3</v>
          </cell>
          <cell r="EI86">
            <v>8.9999999999999993E-3</v>
          </cell>
          <cell r="EJ86">
            <v>8.9999999999999993E-3</v>
          </cell>
          <cell r="EK86">
            <v>8.9999999999999993E-3</v>
          </cell>
          <cell r="EL86">
            <v>8.9999999999999993E-3</v>
          </cell>
          <cell r="EM86">
            <v>8.9999999999999993E-3</v>
          </cell>
          <cell r="EN86">
            <v>8.9999999999999993E-3</v>
          </cell>
          <cell r="EO86">
            <v>8.9999999999999993E-3</v>
          </cell>
          <cell r="EP86">
            <v>8.9999999999999993E-3</v>
          </cell>
          <cell r="EQ86">
            <v>8.9999999999999993E-3</v>
          </cell>
          <cell r="ER86">
            <v>8.9999999999999993E-3</v>
          </cell>
          <cell r="ES86">
            <v>8.9999999999999993E-3</v>
          </cell>
          <cell r="ET86">
            <v>8.9999999999999993E-3</v>
          </cell>
          <cell r="EU86">
            <v>8.9999999999999993E-3</v>
          </cell>
          <cell r="EV86">
            <v>8.9999999999999993E-3</v>
          </cell>
          <cell r="EW86">
            <v>8.9999999999999993E-3</v>
          </cell>
          <cell r="EX86">
            <v>8.9999999999999993E-3</v>
          </cell>
          <cell r="EY86">
            <v>8.9999999999999993E-3</v>
          </cell>
          <cell r="EZ86">
            <v>8.9999999999999993E-3</v>
          </cell>
          <cell r="FA86">
            <v>8.9999999999999993E-3</v>
          </cell>
          <cell r="FB86">
            <v>8.9999999999999993E-3</v>
          </cell>
          <cell r="FC86">
            <v>8.9999999999999993E-3</v>
          </cell>
          <cell r="FD86">
            <v>8.9999999999999993E-3</v>
          </cell>
          <cell r="FE86">
            <v>8.9999999999999993E-3</v>
          </cell>
          <cell r="FF86">
            <v>8.9999999999999993E-3</v>
          </cell>
          <cell r="FG86">
            <v>8.9999999999999993E-3</v>
          </cell>
          <cell r="FH86">
            <v>8.9999999999999993E-3</v>
          </cell>
          <cell r="FI86">
            <v>8.9999999999999993E-3</v>
          </cell>
          <cell r="FJ86">
            <v>8.9999999999999993E-3</v>
          </cell>
          <cell r="FK86">
            <v>8.9999999999999993E-3</v>
          </cell>
          <cell r="FL86">
            <v>8.9999999999999993E-3</v>
          </cell>
          <cell r="FM86">
            <v>8.9999999999999993E-3</v>
          </cell>
          <cell r="FN86">
            <v>8.9999999999999993E-3</v>
          </cell>
          <cell r="FO86">
            <v>8.9999999999999993E-3</v>
          </cell>
          <cell r="FP86">
            <v>8.9999999999999993E-3</v>
          </cell>
          <cell r="FQ86">
            <v>8.9999999999999993E-3</v>
          </cell>
          <cell r="FR86">
            <v>8.9999999999999993E-3</v>
          </cell>
          <cell r="FS86">
            <v>8.9999999999999993E-3</v>
          </cell>
          <cell r="FT86">
            <v>8.9999999999999993E-3</v>
          </cell>
          <cell r="FU86">
            <v>8.9999999999999993E-3</v>
          </cell>
          <cell r="FV86">
            <v>8.9999999999999993E-3</v>
          </cell>
          <cell r="FW86">
            <v>8.9999999999999993E-3</v>
          </cell>
          <cell r="FX86">
            <v>8.9999999999999993E-3</v>
          </cell>
          <cell r="FY86">
            <v>8.9999999999999993E-3</v>
          </cell>
          <cell r="FZ86">
            <v>8.9999999999999993E-3</v>
          </cell>
          <cell r="GA86">
            <v>8.9999999999999993E-3</v>
          </cell>
          <cell r="GB86">
            <v>8.9999999999999993E-3</v>
          </cell>
          <cell r="GC86">
            <v>8.9999999999999993E-3</v>
          </cell>
          <cell r="GD86">
            <v>8.9999999999999993E-3</v>
          </cell>
          <cell r="GE86">
            <v>8.9999999999999993E-3</v>
          </cell>
          <cell r="GF86">
            <v>8.9999999999999993E-3</v>
          </cell>
          <cell r="GG86">
            <v>8.9999999999999993E-3</v>
          </cell>
          <cell r="GH86">
            <v>8.9999999999999993E-3</v>
          </cell>
          <cell r="GI86">
            <v>8.9999999999999993E-3</v>
          </cell>
          <cell r="GJ86">
            <v>8.9999999999999993E-3</v>
          </cell>
          <cell r="GK86">
            <v>8.9999999999999993E-3</v>
          </cell>
          <cell r="GL86">
            <v>8.9999999999999993E-3</v>
          </cell>
          <cell r="GM86">
            <v>8.9999999999999993E-3</v>
          </cell>
        </row>
        <row r="87">
          <cell r="B87">
            <v>0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  <cell r="J87">
            <v>0.01</v>
          </cell>
          <cell r="K87">
            <v>0.01</v>
          </cell>
          <cell r="L87">
            <v>0.01</v>
          </cell>
          <cell r="M87">
            <v>0.01</v>
          </cell>
          <cell r="N87">
            <v>0.01</v>
          </cell>
          <cell r="O87">
            <v>0.01</v>
          </cell>
          <cell r="P87">
            <v>0.01</v>
          </cell>
          <cell r="Q87">
            <v>0.01</v>
          </cell>
          <cell r="R87">
            <v>0.01</v>
          </cell>
          <cell r="S87">
            <v>0.01</v>
          </cell>
          <cell r="T87">
            <v>0.01</v>
          </cell>
          <cell r="U87">
            <v>0.01</v>
          </cell>
          <cell r="V87">
            <v>0.01</v>
          </cell>
          <cell r="W87">
            <v>0.01</v>
          </cell>
          <cell r="X87">
            <v>0.01</v>
          </cell>
          <cell r="Y87">
            <v>0.01</v>
          </cell>
          <cell r="Z87">
            <v>0.01</v>
          </cell>
          <cell r="AA87">
            <v>0.01</v>
          </cell>
          <cell r="AB87">
            <v>0.01</v>
          </cell>
          <cell r="AC87">
            <v>0.01</v>
          </cell>
          <cell r="AD87">
            <v>0.01</v>
          </cell>
          <cell r="AE87">
            <v>0.01</v>
          </cell>
          <cell r="AF87">
            <v>0.01</v>
          </cell>
          <cell r="AG87">
            <v>0.01</v>
          </cell>
          <cell r="AH87">
            <v>0.01</v>
          </cell>
          <cell r="AI87">
            <v>0.01</v>
          </cell>
          <cell r="AJ87">
            <v>0.01</v>
          </cell>
          <cell r="AK87">
            <v>0.01</v>
          </cell>
          <cell r="AL87">
            <v>0.01</v>
          </cell>
          <cell r="AM87">
            <v>0.01</v>
          </cell>
          <cell r="AN87">
            <v>0.01</v>
          </cell>
          <cell r="AO87">
            <v>0.01</v>
          </cell>
          <cell r="AP87">
            <v>0.01</v>
          </cell>
          <cell r="AQ87">
            <v>0.01</v>
          </cell>
          <cell r="AR87">
            <v>0.01</v>
          </cell>
          <cell r="AS87">
            <v>0.01</v>
          </cell>
          <cell r="AT87">
            <v>0.01</v>
          </cell>
          <cell r="AU87">
            <v>0.01</v>
          </cell>
          <cell r="AV87">
            <v>0.01</v>
          </cell>
          <cell r="AW87">
            <v>0.01</v>
          </cell>
          <cell r="AX87">
            <v>0.01</v>
          </cell>
          <cell r="AY87">
            <v>0.01</v>
          </cell>
          <cell r="AZ87">
            <v>0.01</v>
          </cell>
          <cell r="BA87">
            <v>0.01</v>
          </cell>
          <cell r="BB87">
            <v>0.01</v>
          </cell>
          <cell r="BC87">
            <v>0.01</v>
          </cell>
          <cell r="BD87">
            <v>0.01</v>
          </cell>
          <cell r="BE87">
            <v>7291.6766666666672</v>
          </cell>
          <cell r="BF87">
            <v>7291.6766666666672</v>
          </cell>
          <cell r="BG87">
            <v>7291.6766666666672</v>
          </cell>
          <cell r="BH87">
            <v>7291.6766666666672</v>
          </cell>
          <cell r="BI87">
            <v>7291.6766666666672</v>
          </cell>
          <cell r="BJ87">
            <v>7291.6766666666672</v>
          </cell>
          <cell r="BK87">
            <v>7291.6766666666672</v>
          </cell>
          <cell r="BL87">
            <v>7291.6766666666672</v>
          </cell>
          <cell r="BM87">
            <v>7291.6766666666672</v>
          </cell>
          <cell r="BN87">
            <v>7291.6766666666672</v>
          </cell>
          <cell r="BO87">
            <v>7291.6766666666672</v>
          </cell>
          <cell r="BP87">
            <v>7291.6766666666672</v>
          </cell>
          <cell r="BQ87">
            <v>7291.6766666666672</v>
          </cell>
          <cell r="BR87">
            <v>7291.6766666666672</v>
          </cell>
          <cell r="BS87">
            <v>7291.6766666666672</v>
          </cell>
          <cell r="BT87">
            <v>7291.6766666666672</v>
          </cell>
          <cell r="BU87">
            <v>7291.6766666666672</v>
          </cell>
          <cell r="BV87">
            <v>7291.6766666666672</v>
          </cell>
          <cell r="BW87">
            <v>7291.6766666666672</v>
          </cell>
          <cell r="BX87">
            <v>7291.6766666666672</v>
          </cell>
          <cell r="BY87">
            <v>7291.6766666666672</v>
          </cell>
          <cell r="BZ87">
            <v>7291.6766666666672</v>
          </cell>
          <cell r="CA87">
            <v>7291.6766666666672</v>
          </cell>
          <cell r="CB87">
            <v>7291.6766666666672</v>
          </cell>
          <cell r="CC87">
            <v>7291.6766666666672</v>
          </cell>
          <cell r="CD87">
            <v>7291.6766666666672</v>
          </cell>
          <cell r="CE87">
            <v>7291.6766666666672</v>
          </cell>
          <cell r="CF87">
            <v>7291.6766666666672</v>
          </cell>
          <cell r="CG87">
            <v>7291.6766666666672</v>
          </cell>
          <cell r="CH87">
            <v>7291.6766666666672</v>
          </cell>
          <cell r="CI87">
            <v>7291.6766666666672</v>
          </cell>
          <cell r="CJ87">
            <v>7291.6766666666672</v>
          </cell>
          <cell r="CK87">
            <v>7291.6766666666672</v>
          </cell>
          <cell r="CL87">
            <v>7291.6766666666672</v>
          </cell>
          <cell r="CM87">
            <v>7291.6766666666672</v>
          </cell>
          <cell r="CN87">
            <v>7291.6766666666672</v>
          </cell>
          <cell r="CO87">
            <v>7291.6766666666672</v>
          </cell>
          <cell r="CP87">
            <v>7291.6766666666672</v>
          </cell>
          <cell r="CQ87">
            <v>7291.6766666666672</v>
          </cell>
          <cell r="CR87">
            <v>7291.6766666666672</v>
          </cell>
          <cell r="CS87">
            <v>7291.6766666666672</v>
          </cell>
          <cell r="CT87">
            <v>7291.6766666666672</v>
          </cell>
          <cell r="CU87">
            <v>7291.6766666666672</v>
          </cell>
          <cell r="CV87">
            <v>7291.6766666666672</v>
          </cell>
          <cell r="CW87">
            <v>0.01</v>
          </cell>
          <cell r="CX87">
            <v>0.01</v>
          </cell>
          <cell r="CY87">
            <v>0.01</v>
          </cell>
          <cell r="CZ87">
            <v>0.01</v>
          </cell>
          <cell r="DA87">
            <v>0.01</v>
          </cell>
          <cell r="DB87">
            <v>0.01</v>
          </cell>
          <cell r="DC87">
            <v>0.01</v>
          </cell>
          <cell r="DD87">
            <v>0.01</v>
          </cell>
          <cell r="DE87">
            <v>0.01</v>
          </cell>
          <cell r="DF87">
            <v>0.01</v>
          </cell>
          <cell r="DG87">
            <v>0.01</v>
          </cell>
          <cell r="DH87">
            <v>0.01</v>
          </cell>
          <cell r="DI87">
            <v>0.01</v>
          </cell>
          <cell r="DJ87">
            <v>0.01</v>
          </cell>
          <cell r="DK87">
            <v>0.01</v>
          </cell>
          <cell r="DL87">
            <v>0.01</v>
          </cell>
          <cell r="DM87">
            <v>0.01</v>
          </cell>
          <cell r="DN87">
            <v>0.01</v>
          </cell>
          <cell r="DO87">
            <v>0.01</v>
          </cell>
          <cell r="DP87">
            <v>0.01</v>
          </cell>
          <cell r="DQ87">
            <v>0.01</v>
          </cell>
          <cell r="DR87">
            <v>0.01</v>
          </cell>
          <cell r="DS87">
            <v>0.01</v>
          </cell>
          <cell r="DT87">
            <v>0.01</v>
          </cell>
          <cell r="DU87">
            <v>0.01</v>
          </cell>
          <cell r="DV87">
            <v>0.01</v>
          </cell>
          <cell r="DW87">
            <v>0.01</v>
          </cell>
          <cell r="DX87">
            <v>0.01</v>
          </cell>
          <cell r="DY87">
            <v>0.01</v>
          </cell>
          <cell r="DZ87">
            <v>0.01</v>
          </cell>
          <cell r="EA87">
            <v>0.01</v>
          </cell>
          <cell r="EB87">
            <v>0.01</v>
          </cell>
          <cell r="EC87">
            <v>0.01</v>
          </cell>
          <cell r="ED87">
            <v>0.01</v>
          </cell>
          <cell r="EE87">
            <v>0.01</v>
          </cell>
          <cell r="EF87">
            <v>0.01</v>
          </cell>
          <cell r="EG87">
            <v>0.01</v>
          </cell>
          <cell r="EH87">
            <v>0.01</v>
          </cell>
          <cell r="EI87">
            <v>0.01</v>
          </cell>
          <cell r="EJ87">
            <v>0.01</v>
          </cell>
          <cell r="EK87">
            <v>0.01</v>
          </cell>
          <cell r="EL87">
            <v>0.01</v>
          </cell>
          <cell r="EM87">
            <v>0.01</v>
          </cell>
          <cell r="EN87">
            <v>0.01</v>
          </cell>
          <cell r="EO87">
            <v>0.01</v>
          </cell>
          <cell r="EP87">
            <v>0.01</v>
          </cell>
          <cell r="EQ87">
            <v>0.01</v>
          </cell>
          <cell r="ER87">
            <v>0.01</v>
          </cell>
          <cell r="ES87">
            <v>0.01</v>
          </cell>
          <cell r="ET87">
            <v>0.01</v>
          </cell>
          <cell r="EU87">
            <v>0.01</v>
          </cell>
          <cell r="EV87">
            <v>7291.6766666666672</v>
          </cell>
          <cell r="EW87">
            <v>7291.6766666666672</v>
          </cell>
          <cell r="EX87">
            <v>7291.6766666666672</v>
          </cell>
          <cell r="EY87">
            <v>7291.6766666666672</v>
          </cell>
          <cell r="EZ87">
            <v>7291.6766666666672</v>
          </cell>
          <cell r="FA87">
            <v>7291.6766666666672</v>
          </cell>
          <cell r="FB87">
            <v>7291.6766666666672</v>
          </cell>
          <cell r="FC87">
            <v>7291.6766666666672</v>
          </cell>
          <cell r="FD87">
            <v>7291.6766666666672</v>
          </cell>
          <cell r="FE87">
            <v>7291.6766666666672</v>
          </cell>
          <cell r="FF87">
            <v>7291.6766666666672</v>
          </cell>
          <cell r="FG87">
            <v>7291.6766666666672</v>
          </cell>
          <cell r="FH87">
            <v>7291.6766666666672</v>
          </cell>
          <cell r="FI87">
            <v>7291.6766666666672</v>
          </cell>
          <cell r="FJ87">
            <v>7291.6766666666672</v>
          </cell>
          <cell r="FK87">
            <v>7291.6766666666672</v>
          </cell>
          <cell r="FL87">
            <v>7291.6766666666672</v>
          </cell>
          <cell r="FM87">
            <v>7291.6766666666672</v>
          </cell>
          <cell r="FN87">
            <v>7291.6766666666672</v>
          </cell>
          <cell r="FO87">
            <v>7291.6766666666672</v>
          </cell>
          <cell r="FP87">
            <v>7291.6766666666672</v>
          </cell>
          <cell r="FQ87">
            <v>7291.6766666666672</v>
          </cell>
          <cell r="FR87">
            <v>7291.6766666666672</v>
          </cell>
          <cell r="FS87">
            <v>7291.6766666666672</v>
          </cell>
          <cell r="FT87">
            <v>7291.6766666666672</v>
          </cell>
          <cell r="FU87">
            <v>7291.6766666666672</v>
          </cell>
          <cell r="FV87">
            <v>7291.6766666666672</v>
          </cell>
          <cell r="FW87">
            <v>7291.6766666666672</v>
          </cell>
          <cell r="FX87">
            <v>7291.6766666666672</v>
          </cell>
          <cell r="FY87">
            <v>7291.6766666666672</v>
          </cell>
          <cell r="FZ87">
            <v>7291.6766666666672</v>
          </cell>
          <cell r="GA87">
            <v>7291.6766666666672</v>
          </cell>
          <cell r="GB87">
            <v>7291.6766666666672</v>
          </cell>
          <cell r="GC87">
            <v>7291.6766666666672</v>
          </cell>
          <cell r="GD87">
            <v>7291.6766666666672</v>
          </cell>
          <cell r="GE87">
            <v>7291.6766666666672</v>
          </cell>
          <cell r="GF87">
            <v>7291.6766666666672</v>
          </cell>
          <cell r="GG87">
            <v>7291.6766666666672</v>
          </cell>
          <cell r="GH87">
            <v>7291.6766666666672</v>
          </cell>
          <cell r="GI87">
            <v>7291.6766666666672</v>
          </cell>
          <cell r="GJ87">
            <v>7291.6766666666672</v>
          </cell>
          <cell r="GK87">
            <v>7291.6766666666672</v>
          </cell>
          <cell r="GL87">
            <v>7291.6766666666672</v>
          </cell>
          <cell r="GM87">
            <v>7291.6766666666672</v>
          </cell>
        </row>
        <row r="88">
          <cell r="B88">
            <v>0</v>
          </cell>
          <cell r="F88">
            <v>1.0999999999999999E-2</v>
          </cell>
          <cell r="G88">
            <v>1.0999999999999999E-2</v>
          </cell>
          <cell r="H88">
            <v>1.0999999999999999E-2</v>
          </cell>
          <cell r="I88">
            <v>1.0999999999999999E-2</v>
          </cell>
          <cell r="J88">
            <v>1.0999999999999999E-2</v>
          </cell>
          <cell r="K88">
            <v>1.0999999999999999E-2</v>
          </cell>
          <cell r="L88">
            <v>1.0999999999999999E-2</v>
          </cell>
          <cell r="M88">
            <v>1.0999999999999999E-2</v>
          </cell>
          <cell r="N88">
            <v>1.0999999999999999E-2</v>
          </cell>
          <cell r="O88">
            <v>1.0999999999999999E-2</v>
          </cell>
          <cell r="P88">
            <v>1.0999999999999999E-2</v>
          </cell>
          <cell r="Q88">
            <v>1.0999999999999999E-2</v>
          </cell>
          <cell r="R88">
            <v>1.0999999999999999E-2</v>
          </cell>
          <cell r="S88">
            <v>1.0999999999999999E-2</v>
          </cell>
          <cell r="T88">
            <v>1.0999999999999999E-2</v>
          </cell>
          <cell r="U88">
            <v>1.0999999999999999E-2</v>
          </cell>
          <cell r="V88">
            <v>1.0999999999999999E-2</v>
          </cell>
          <cell r="W88">
            <v>1.0999999999999999E-2</v>
          </cell>
          <cell r="X88">
            <v>1.0999999999999999E-2</v>
          </cell>
          <cell r="Y88">
            <v>1.0999999999999999E-2</v>
          </cell>
          <cell r="Z88">
            <v>1.0999999999999999E-2</v>
          </cell>
          <cell r="AA88">
            <v>1.0999999999999999E-2</v>
          </cell>
          <cell r="AB88">
            <v>1.0999999999999999E-2</v>
          </cell>
          <cell r="AC88">
            <v>1.0999999999999999E-2</v>
          </cell>
          <cell r="AD88">
            <v>1.0999999999999999E-2</v>
          </cell>
          <cell r="AE88">
            <v>1.0999999999999999E-2</v>
          </cell>
          <cell r="AF88">
            <v>1.0999999999999999E-2</v>
          </cell>
          <cell r="AG88">
            <v>1.0999999999999999E-2</v>
          </cell>
          <cell r="AH88">
            <v>1.0999999999999999E-2</v>
          </cell>
          <cell r="AI88">
            <v>1.0999999999999999E-2</v>
          </cell>
          <cell r="AJ88">
            <v>1.0999999999999999E-2</v>
          </cell>
          <cell r="AK88">
            <v>1.0999999999999999E-2</v>
          </cell>
          <cell r="AL88">
            <v>1.0999999999999999E-2</v>
          </cell>
          <cell r="AM88">
            <v>1.0999999999999999E-2</v>
          </cell>
          <cell r="AN88">
            <v>1.0999999999999999E-2</v>
          </cell>
          <cell r="AO88">
            <v>1.0999999999999999E-2</v>
          </cell>
          <cell r="AP88">
            <v>1.0999999999999999E-2</v>
          </cell>
          <cell r="AQ88">
            <v>1.0999999999999999E-2</v>
          </cell>
          <cell r="AR88">
            <v>1.0999999999999999E-2</v>
          </cell>
          <cell r="AS88">
            <v>1.0999999999999999E-2</v>
          </cell>
          <cell r="AT88">
            <v>1.0999999999999999E-2</v>
          </cell>
          <cell r="AU88">
            <v>1.0999999999999999E-2</v>
          </cell>
          <cell r="AV88">
            <v>1.0999999999999999E-2</v>
          </cell>
          <cell r="AW88">
            <v>1.0999999999999999E-2</v>
          </cell>
          <cell r="AX88">
            <v>1.0999999999999999E-2</v>
          </cell>
          <cell r="AY88">
            <v>1.0999999999999999E-2</v>
          </cell>
          <cell r="AZ88">
            <v>1.0999999999999999E-2</v>
          </cell>
          <cell r="BA88">
            <v>1.0999999999999999E-2</v>
          </cell>
          <cell r="BB88">
            <v>1.0999999999999999E-2</v>
          </cell>
          <cell r="BC88">
            <v>1.0999999999999999E-2</v>
          </cell>
          <cell r="BD88">
            <v>1.0999999999999999E-2</v>
          </cell>
          <cell r="BE88">
            <v>1.0999999999999999E-2</v>
          </cell>
          <cell r="BF88">
            <v>1.0999999999999999E-2</v>
          </cell>
          <cell r="BG88">
            <v>1.0999999999999999E-2</v>
          </cell>
          <cell r="BH88">
            <v>1.0999999999999999E-2</v>
          </cell>
          <cell r="BI88">
            <v>1.0999999999999999E-2</v>
          </cell>
          <cell r="BJ88">
            <v>1.0999999999999999E-2</v>
          </cell>
          <cell r="BK88">
            <v>1.0999999999999999E-2</v>
          </cell>
          <cell r="BL88">
            <v>1.0999999999999999E-2</v>
          </cell>
          <cell r="BM88">
            <v>1.0999999999999999E-2</v>
          </cell>
          <cell r="BN88">
            <v>1.0999999999999999E-2</v>
          </cell>
          <cell r="BO88">
            <v>1.0999999999999999E-2</v>
          </cell>
          <cell r="BP88">
            <v>1.0999999999999999E-2</v>
          </cell>
          <cell r="BQ88">
            <v>1.0999999999999999E-2</v>
          </cell>
          <cell r="BR88">
            <v>1.0999999999999999E-2</v>
          </cell>
          <cell r="BS88">
            <v>1.0999999999999999E-2</v>
          </cell>
          <cell r="BT88">
            <v>1.0999999999999999E-2</v>
          </cell>
          <cell r="BU88">
            <v>1.0999999999999999E-2</v>
          </cell>
          <cell r="BV88">
            <v>1.0999999999999999E-2</v>
          </cell>
          <cell r="BW88">
            <v>1.0999999999999999E-2</v>
          </cell>
          <cell r="BX88">
            <v>1.0999999999999999E-2</v>
          </cell>
          <cell r="BY88">
            <v>1.0999999999999999E-2</v>
          </cell>
          <cell r="BZ88">
            <v>1.0999999999999999E-2</v>
          </cell>
          <cell r="CA88">
            <v>1.0999999999999999E-2</v>
          </cell>
          <cell r="CB88">
            <v>1.0999999999999999E-2</v>
          </cell>
          <cell r="CC88">
            <v>1.0999999999999999E-2</v>
          </cell>
          <cell r="CD88">
            <v>1.0999999999999999E-2</v>
          </cell>
          <cell r="CE88">
            <v>1.0999999999999999E-2</v>
          </cell>
          <cell r="CF88">
            <v>1.0999999999999999E-2</v>
          </cell>
          <cell r="CG88">
            <v>1.0999999999999999E-2</v>
          </cell>
          <cell r="CH88">
            <v>1.0999999999999999E-2</v>
          </cell>
          <cell r="CI88">
            <v>1.0999999999999999E-2</v>
          </cell>
          <cell r="CJ88">
            <v>1.0999999999999999E-2</v>
          </cell>
          <cell r="CK88">
            <v>1.0999999999999999E-2</v>
          </cell>
          <cell r="CL88">
            <v>1.0999999999999999E-2</v>
          </cell>
          <cell r="CM88">
            <v>1.0999999999999999E-2</v>
          </cell>
          <cell r="CN88">
            <v>1.0999999999999999E-2</v>
          </cell>
          <cell r="CO88">
            <v>1.0999999999999999E-2</v>
          </cell>
          <cell r="CP88">
            <v>1.0999999999999999E-2</v>
          </cell>
          <cell r="CQ88">
            <v>1.0999999999999999E-2</v>
          </cell>
          <cell r="CR88">
            <v>1.0999999999999999E-2</v>
          </cell>
          <cell r="CS88">
            <v>1.0999999999999999E-2</v>
          </cell>
          <cell r="CT88">
            <v>1.0999999999999999E-2</v>
          </cell>
          <cell r="CU88">
            <v>1.0999999999999999E-2</v>
          </cell>
          <cell r="CV88">
            <v>1.0999999999999999E-2</v>
          </cell>
          <cell r="CW88">
            <v>1.0999999999999999E-2</v>
          </cell>
          <cell r="CX88">
            <v>1.0999999999999999E-2</v>
          </cell>
          <cell r="CY88">
            <v>1.0999999999999999E-2</v>
          </cell>
          <cell r="CZ88">
            <v>1.0999999999999999E-2</v>
          </cell>
          <cell r="DA88">
            <v>1.0999999999999999E-2</v>
          </cell>
          <cell r="DB88">
            <v>1.0999999999999999E-2</v>
          </cell>
          <cell r="DC88">
            <v>1.0999999999999999E-2</v>
          </cell>
          <cell r="DD88">
            <v>1.0999999999999999E-2</v>
          </cell>
          <cell r="DE88">
            <v>1.0999999999999999E-2</v>
          </cell>
          <cell r="DF88">
            <v>1.0999999999999999E-2</v>
          </cell>
          <cell r="DG88">
            <v>1.0999999999999999E-2</v>
          </cell>
          <cell r="DH88">
            <v>1.0999999999999999E-2</v>
          </cell>
          <cell r="DI88">
            <v>1.0999999999999999E-2</v>
          </cell>
          <cell r="DJ88">
            <v>1.0999999999999999E-2</v>
          </cell>
          <cell r="DK88">
            <v>1.0999999999999999E-2</v>
          </cell>
          <cell r="DL88">
            <v>1.0999999999999999E-2</v>
          </cell>
          <cell r="DM88">
            <v>1.0999999999999999E-2</v>
          </cell>
          <cell r="DN88">
            <v>1.0999999999999999E-2</v>
          </cell>
          <cell r="DO88">
            <v>1.0999999999999999E-2</v>
          </cell>
          <cell r="DP88">
            <v>1.0999999999999999E-2</v>
          </cell>
          <cell r="DQ88">
            <v>1.0999999999999999E-2</v>
          </cell>
          <cell r="DR88">
            <v>1.0999999999999999E-2</v>
          </cell>
          <cell r="DS88">
            <v>1.0999999999999999E-2</v>
          </cell>
          <cell r="DT88">
            <v>1.0999999999999999E-2</v>
          </cell>
          <cell r="DU88">
            <v>1.0999999999999999E-2</v>
          </cell>
          <cell r="DV88">
            <v>1.0999999999999999E-2</v>
          </cell>
          <cell r="DW88">
            <v>1.0999999999999999E-2</v>
          </cell>
          <cell r="DX88">
            <v>1.0999999999999999E-2</v>
          </cell>
          <cell r="DY88">
            <v>1.0999999999999999E-2</v>
          </cell>
          <cell r="DZ88">
            <v>1.0999999999999999E-2</v>
          </cell>
          <cell r="EA88">
            <v>1.0999999999999999E-2</v>
          </cell>
          <cell r="EB88">
            <v>1.0999999999999999E-2</v>
          </cell>
          <cell r="EC88">
            <v>1.0999999999999999E-2</v>
          </cell>
          <cell r="ED88">
            <v>1.0999999999999999E-2</v>
          </cell>
          <cell r="EE88">
            <v>1.0999999999999999E-2</v>
          </cell>
          <cell r="EF88">
            <v>1.0999999999999999E-2</v>
          </cell>
          <cell r="EG88">
            <v>1.0999999999999999E-2</v>
          </cell>
          <cell r="EH88">
            <v>1.0999999999999999E-2</v>
          </cell>
          <cell r="EI88">
            <v>1.0999999999999999E-2</v>
          </cell>
          <cell r="EJ88">
            <v>1.0999999999999999E-2</v>
          </cell>
          <cell r="EK88">
            <v>1.0999999999999999E-2</v>
          </cell>
          <cell r="EL88">
            <v>1.0999999999999999E-2</v>
          </cell>
          <cell r="EM88">
            <v>1.0999999999999999E-2</v>
          </cell>
          <cell r="EN88">
            <v>1.0999999999999999E-2</v>
          </cell>
          <cell r="EO88">
            <v>1.0999999999999999E-2</v>
          </cell>
          <cell r="EP88">
            <v>1.0999999999999999E-2</v>
          </cell>
          <cell r="EQ88">
            <v>1.0999999999999999E-2</v>
          </cell>
          <cell r="ER88">
            <v>1.0999999999999999E-2</v>
          </cell>
          <cell r="ES88">
            <v>1.0999999999999999E-2</v>
          </cell>
          <cell r="ET88">
            <v>1.0999999999999999E-2</v>
          </cell>
          <cell r="EU88">
            <v>1.0999999999999999E-2</v>
          </cell>
          <cell r="EV88">
            <v>1.0999999999999999E-2</v>
          </cell>
          <cell r="EW88">
            <v>1.0999999999999999E-2</v>
          </cell>
          <cell r="EX88">
            <v>1.0999999999999999E-2</v>
          </cell>
          <cell r="EY88">
            <v>1.0999999999999999E-2</v>
          </cell>
          <cell r="EZ88">
            <v>1.0999999999999999E-2</v>
          </cell>
          <cell r="FA88">
            <v>1.0999999999999999E-2</v>
          </cell>
          <cell r="FB88">
            <v>1.0999999999999999E-2</v>
          </cell>
          <cell r="FC88">
            <v>1.0999999999999999E-2</v>
          </cell>
          <cell r="FD88">
            <v>1.0999999999999999E-2</v>
          </cell>
          <cell r="FE88">
            <v>1.0999999999999999E-2</v>
          </cell>
          <cell r="FF88">
            <v>1.0999999999999999E-2</v>
          </cell>
          <cell r="FG88">
            <v>1.0999999999999999E-2</v>
          </cell>
          <cell r="FH88">
            <v>1.0999999999999999E-2</v>
          </cell>
          <cell r="FI88">
            <v>1.0999999999999999E-2</v>
          </cell>
          <cell r="FJ88">
            <v>1.0999999999999999E-2</v>
          </cell>
          <cell r="FK88">
            <v>1.0999999999999999E-2</v>
          </cell>
          <cell r="FL88">
            <v>1.0999999999999999E-2</v>
          </cell>
          <cell r="FM88">
            <v>1.0999999999999999E-2</v>
          </cell>
          <cell r="FN88">
            <v>1.0999999999999999E-2</v>
          </cell>
          <cell r="FO88">
            <v>1.0999999999999999E-2</v>
          </cell>
          <cell r="FP88">
            <v>1.0999999999999999E-2</v>
          </cell>
          <cell r="FQ88">
            <v>1.0999999999999999E-2</v>
          </cell>
          <cell r="FR88">
            <v>1.0999999999999999E-2</v>
          </cell>
          <cell r="FS88">
            <v>1.0999999999999999E-2</v>
          </cell>
          <cell r="FT88">
            <v>1.0999999999999999E-2</v>
          </cell>
          <cell r="FU88">
            <v>1.0999999999999999E-2</v>
          </cell>
          <cell r="FV88">
            <v>1.0999999999999999E-2</v>
          </cell>
          <cell r="FW88">
            <v>1.0999999999999999E-2</v>
          </cell>
          <cell r="FX88">
            <v>1.0999999999999999E-2</v>
          </cell>
          <cell r="FY88">
            <v>1.0999999999999999E-2</v>
          </cell>
          <cell r="FZ88">
            <v>1.0999999999999999E-2</v>
          </cell>
          <cell r="GA88">
            <v>1.0999999999999999E-2</v>
          </cell>
          <cell r="GB88">
            <v>1.0999999999999999E-2</v>
          </cell>
          <cell r="GC88">
            <v>1.0999999999999999E-2</v>
          </cell>
          <cell r="GD88">
            <v>1.0999999999999999E-2</v>
          </cell>
          <cell r="GE88">
            <v>1.0999999999999999E-2</v>
          </cell>
          <cell r="GF88">
            <v>1.0999999999999999E-2</v>
          </cell>
          <cell r="GG88">
            <v>1.0999999999999999E-2</v>
          </cell>
          <cell r="GH88">
            <v>1.0999999999999999E-2</v>
          </cell>
          <cell r="GI88">
            <v>1.0999999999999999E-2</v>
          </cell>
          <cell r="GJ88">
            <v>1.0999999999999999E-2</v>
          </cell>
          <cell r="GK88">
            <v>1.0999999999999999E-2</v>
          </cell>
          <cell r="GL88">
            <v>1.0999999999999999E-2</v>
          </cell>
          <cell r="GM88">
            <v>1.0999999999999999E-2</v>
          </cell>
        </row>
        <row r="89">
          <cell r="B89">
            <v>0</v>
          </cell>
          <cell r="F89">
            <v>1608.1226233538191</v>
          </cell>
          <cell r="G89">
            <v>1608.1226233538191</v>
          </cell>
          <cell r="H89">
            <v>1608.1226233538191</v>
          </cell>
          <cell r="I89">
            <v>1608.1226233538191</v>
          </cell>
          <cell r="J89">
            <v>1608.1226233538191</v>
          </cell>
          <cell r="K89">
            <v>1608.1226233538191</v>
          </cell>
          <cell r="L89">
            <v>1608.1226233538191</v>
          </cell>
          <cell r="M89">
            <v>1608.1226233538189</v>
          </cell>
          <cell r="N89">
            <v>1608.1226233538189</v>
          </cell>
          <cell r="O89">
            <v>1608.1226233538189</v>
          </cell>
          <cell r="P89">
            <v>1608.1226233538189</v>
          </cell>
          <cell r="Q89">
            <v>1608.1226233538189</v>
          </cell>
          <cell r="R89">
            <v>1608.1226233538189</v>
          </cell>
          <cell r="S89">
            <v>1608.1226233538189</v>
          </cell>
          <cell r="T89">
            <v>1608.1226233538191</v>
          </cell>
          <cell r="U89">
            <v>1608.1226233538191</v>
          </cell>
          <cell r="V89">
            <v>1608.1226233538191</v>
          </cell>
          <cell r="W89">
            <v>1608.1226233538191</v>
          </cell>
          <cell r="X89">
            <v>1608.1226233538191</v>
          </cell>
          <cell r="Y89">
            <v>1608.1226233538191</v>
          </cell>
          <cell r="Z89">
            <v>1608.1226233538191</v>
          </cell>
          <cell r="AA89">
            <v>1608.1226233538191</v>
          </cell>
          <cell r="AB89">
            <v>1700.3965478489902</v>
          </cell>
          <cell r="AC89">
            <v>1700.3965478489902</v>
          </cell>
          <cell r="AD89">
            <v>1700.3965478489902</v>
          </cell>
          <cell r="AE89">
            <v>1700.3965478489902</v>
          </cell>
          <cell r="AF89">
            <v>1700.3965478489902</v>
          </cell>
          <cell r="AG89">
            <v>1700.3965478489902</v>
          </cell>
          <cell r="AH89">
            <v>1700.3965478489902</v>
          </cell>
          <cell r="AI89">
            <v>1700.3965478489902</v>
          </cell>
          <cell r="AJ89">
            <v>1700.3965478489902</v>
          </cell>
          <cell r="AK89">
            <v>1700.3965478489902</v>
          </cell>
          <cell r="AL89">
            <v>1700.3965478489902</v>
          </cell>
          <cell r="AM89">
            <v>1700.3965478489899</v>
          </cell>
          <cell r="AN89">
            <v>1700.3965478489899</v>
          </cell>
          <cell r="AO89">
            <v>1700.3965478489899</v>
          </cell>
          <cell r="AP89">
            <v>1700.3965478489899</v>
          </cell>
          <cell r="AQ89">
            <v>1700.3965478489899</v>
          </cell>
          <cell r="AR89">
            <v>1700.3965478489899</v>
          </cell>
          <cell r="AS89">
            <v>1700.3965478489899</v>
          </cell>
          <cell r="AT89">
            <v>1700.3965478489899</v>
          </cell>
          <cell r="AU89">
            <v>1700.3965478489899</v>
          </cell>
          <cell r="AV89">
            <v>1700.3965478489899</v>
          </cell>
          <cell r="AW89">
            <v>1700.3965478489902</v>
          </cell>
          <cell r="AX89">
            <v>1700.3965478489902</v>
          </cell>
          <cell r="AY89">
            <v>1700.3965478489902</v>
          </cell>
          <cell r="AZ89">
            <v>1700.3965478489902</v>
          </cell>
          <cell r="BA89">
            <v>1700.3965478489902</v>
          </cell>
          <cell r="BB89">
            <v>1700.3965478489902</v>
          </cell>
          <cell r="BC89">
            <v>1700.3965478489902</v>
          </cell>
          <cell r="BD89">
            <v>1700.3965478489902</v>
          </cell>
          <cell r="BE89">
            <v>1798.2069078138716</v>
          </cell>
          <cell r="BF89">
            <v>1798.2069078138716</v>
          </cell>
          <cell r="BG89">
            <v>1798.2069078138716</v>
          </cell>
          <cell r="BH89">
            <v>1798.2069078138716</v>
          </cell>
          <cell r="BI89">
            <v>1798.2069078138716</v>
          </cell>
          <cell r="BJ89">
            <v>1798.2069078138716</v>
          </cell>
          <cell r="BK89">
            <v>1798.2069078138716</v>
          </cell>
          <cell r="BL89">
            <v>1798.2069078138716</v>
          </cell>
          <cell r="BM89">
            <v>1798.2069078138716</v>
          </cell>
          <cell r="BN89">
            <v>1798.2069078138716</v>
          </cell>
          <cell r="BO89">
            <v>1798.2069078138716</v>
          </cell>
          <cell r="BP89">
            <v>1798.2069078138716</v>
          </cell>
          <cell r="BQ89">
            <v>1798.2069078138716</v>
          </cell>
          <cell r="BR89">
            <v>1798.2069078138716</v>
          </cell>
          <cell r="BS89">
            <v>1798.2069078138716</v>
          </cell>
          <cell r="BT89">
            <v>1798.2069078138716</v>
          </cell>
          <cell r="BU89">
            <v>1798.2069078138716</v>
          </cell>
          <cell r="BV89">
            <v>1798.2069078138716</v>
          </cell>
          <cell r="BW89">
            <v>1798.2069078138716</v>
          </cell>
          <cell r="BX89">
            <v>1798.2069078138716</v>
          </cell>
          <cell r="BY89">
            <v>1889.5580930640911</v>
          </cell>
          <cell r="BZ89">
            <v>1889.5580930640911</v>
          </cell>
          <cell r="CA89">
            <v>1889.5580930640911</v>
          </cell>
          <cell r="CB89">
            <v>1889.5580930640911</v>
          </cell>
          <cell r="CC89">
            <v>1889.5580930640911</v>
          </cell>
          <cell r="CD89">
            <v>1889.5580930640911</v>
          </cell>
          <cell r="CE89">
            <v>1889.5580930640911</v>
          </cell>
          <cell r="CF89">
            <v>1889.5580930640911</v>
          </cell>
          <cell r="CG89">
            <v>1889.5580930640911</v>
          </cell>
          <cell r="CH89">
            <v>1889.5580930640911</v>
          </cell>
          <cell r="CI89">
            <v>1889.5580930640911</v>
          </cell>
          <cell r="CJ89">
            <v>1889.5580930640911</v>
          </cell>
          <cell r="CK89">
            <v>1889.5580930640911</v>
          </cell>
          <cell r="CL89">
            <v>1889.5580930640911</v>
          </cell>
          <cell r="CM89">
            <v>1889.5580930640911</v>
          </cell>
          <cell r="CN89">
            <v>1889.5580930640911</v>
          </cell>
          <cell r="CO89">
            <v>1889.5580930640911</v>
          </cell>
          <cell r="CP89">
            <v>1889.5580930640911</v>
          </cell>
          <cell r="CQ89">
            <v>1889.5580930640911</v>
          </cell>
          <cell r="CR89">
            <v>1889.5580930640911</v>
          </cell>
          <cell r="CS89">
            <v>1889.5580930640911</v>
          </cell>
          <cell r="CT89">
            <v>1889.5580930640911</v>
          </cell>
          <cell r="CU89">
            <v>1889.5580930640911</v>
          </cell>
          <cell r="CV89">
            <v>1889.5580930640911</v>
          </cell>
          <cell r="CW89">
            <v>1608.1226233538191</v>
          </cell>
          <cell r="CX89">
            <v>1608.1226233538191</v>
          </cell>
          <cell r="CY89">
            <v>1608.1226233538191</v>
          </cell>
          <cell r="CZ89">
            <v>1608.1226233538191</v>
          </cell>
          <cell r="DA89">
            <v>1608.1226233538191</v>
          </cell>
          <cell r="DB89">
            <v>1608.1226233538191</v>
          </cell>
          <cell r="DC89">
            <v>1608.1226233538191</v>
          </cell>
          <cell r="DD89">
            <v>1608.1226233538189</v>
          </cell>
          <cell r="DE89">
            <v>1608.1226233538189</v>
          </cell>
          <cell r="DF89">
            <v>1608.1226233538189</v>
          </cell>
          <cell r="DG89">
            <v>1608.1226233538189</v>
          </cell>
          <cell r="DH89">
            <v>1608.1226233538189</v>
          </cell>
          <cell r="DI89">
            <v>1608.1226233538189</v>
          </cell>
          <cell r="DJ89">
            <v>1608.1226233538189</v>
          </cell>
          <cell r="DK89">
            <v>1608.1226233538191</v>
          </cell>
          <cell r="DL89">
            <v>1608.1226233538191</v>
          </cell>
          <cell r="DM89">
            <v>1608.1226233538191</v>
          </cell>
          <cell r="DN89">
            <v>1608.1226233538191</v>
          </cell>
          <cell r="DO89">
            <v>1608.1226233538191</v>
          </cell>
          <cell r="DP89">
            <v>1608.1226233538191</v>
          </cell>
          <cell r="DQ89">
            <v>1608.1226233538191</v>
          </cell>
          <cell r="DR89">
            <v>1608.1226233538191</v>
          </cell>
          <cell r="DS89">
            <v>1700.3965478489902</v>
          </cell>
          <cell r="DT89">
            <v>1700.3965478489902</v>
          </cell>
          <cell r="DU89">
            <v>1700.3965478489902</v>
          </cell>
          <cell r="DV89">
            <v>1700.3965478489902</v>
          </cell>
          <cell r="DW89">
            <v>1700.3965478489902</v>
          </cell>
          <cell r="DX89">
            <v>1700.3965478489902</v>
          </cell>
          <cell r="DY89">
            <v>1700.3965478489902</v>
          </cell>
          <cell r="DZ89">
            <v>1700.3965478489902</v>
          </cell>
          <cell r="EA89">
            <v>1700.3965478489902</v>
          </cell>
          <cell r="EB89">
            <v>1700.3965478489902</v>
          </cell>
          <cell r="EC89">
            <v>1700.3965478489902</v>
          </cell>
          <cell r="ED89">
            <v>1700.3965478489899</v>
          </cell>
          <cell r="EE89">
            <v>1700.3965478489899</v>
          </cell>
          <cell r="EF89">
            <v>1700.3965478489899</v>
          </cell>
          <cell r="EG89">
            <v>1700.3965478489899</v>
          </cell>
          <cell r="EH89">
            <v>1700.3965478489899</v>
          </cell>
          <cell r="EI89">
            <v>1700.3965478489899</v>
          </cell>
          <cell r="EJ89">
            <v>1700.3965478489899</v>
          </cell>
          <cell r="EK89">
            <v>1700.3965478489899</v>
          </cell>
          <cell r="EL89">
            <v>1700.3965478489899</v>
          </cell>
          <cell r="EM89">
            <v>1700.3965478489899</v>
          </cell>
          <cell r="EN89">
            <v>1700.3965478489902</v>
          </cell>
          <cell r="EO89">
            <v>1700.3965478489902</v>
          </cell>
          <cell r="EP89">
            <v>1700.3965478489902</v>
          </cell>
          <cell r="EQ89">
            <v>1700.3965478489902</v>
          </cell>
          <cell r="ER89">
            <v>1700.3965478489902</v>
          </cell>
          <cell r="ES89">
            <v>1700.3965478489902</v>
          </cell>
          <cell r="ET89">
            <v>1700.3965478489902</v>
          </cell>
          <cell r="EU89">
            <v>1700.3965478489902</v>
          </cell>
          <cell r="EV89">
            <v>1798.2069078138716</v>
          </cell>
          <cell r="EW89">
            <v>1798.2069078138716</v>
          </cell>
          <cell r="EX89">
            <v>1798.2069078138716</v>
          </cell>
          <cell r="EY89">
            <v>1798.2069078138716</v>
          </cell>
          <cell r="EZ89">
            <v>1798.2069078138716</v>
          </cell>
          <cell r="FA89">
            <v>1798.2069078138716</v>
          </cell>
          <cell r="FB89">
            <v>1798.2069078138716</v>
          </cell>
          <cell r="FC89">
            <v>1798.2069078138716</v>
          </cell>
          <cell r="FD89">
            <v>1798.2069078138716</v>
          </cell>
          <cell r="FE89">
            <v>1798.2069078138716</v>
          </cell>
          <cell r="FF89">
            <v>1798.2069078138716</v>
          </cell>
          <cell r="FG89">
            <v>1798.2069078138716</v>
          </cell>
          <cell r="FH89">
            <v>1798.2069078138716</v>
          </cell>
          <cell r="FI89">
            <v>1798.2069078138716</v>
          </cell>
          <cell r="FJ89">
            <v>1798.2069078138716</v>
          </cell>
          <cell r="FK89">
            <v>1798.2069078138716</v>
          </cell>
          <cell r="FL89">
            <v>1798.2069078138716</v>
          </cell>
          <cell r="FM89">
            <v>1798.2069078138716</v>
          </cell>
          <cell r="FN89">
            <v>1798.2069078138716</v>
          </cell>
          <cell r="FO89">
            <v>1798.2069078138716</v>
          </cell>
          <cell r="FP89">
            <v>1889.5580930640911</v>
          </cell>
          <cell r="FQ89">
            <v>1889.5580930640911</v>
          </cell>
          <cell r="FR89">
            <v>1889.5580930640911</v>
          </cell>
          <cell r="FS89">
            <v>1889.5580930640911</v>
          </cell>
          <cell r="FT89">
            <v>1889.5580930640911</v>
          </cell>
          <cell r="FU89">
            <v>1889.5580930640911</v>
          </cell>
          <cell r="FV89">
            <v>1889.5580930640911</v>
          </cell>
          <cell r="FW89">
            <v>1889.5580930640911</v>
          </cell>
          <cell r="FX89">
            <v>1889.5580930640911</v>
          </cell>
          <cell r="FY89">
            <v>1889.5580930640911</v>
          </cell>
          <cell r="FZ89">
            <v>1889.5580930640911</v>
          </cell>
          <cell r="GA89">
            <v>1889.5580930640911</v>
          </cell>
          <cell r="GB89">
            <v>1889.5580930640911</v>
          </cell>
          <cell r="GC89">
            <v>1889.5580930640911</v>
          </cell>
          <cell r="GD89">
            <v>1889.5580930640911</v>
          </cell>
          <cell r="GE89">
            <v>1889.5580930640911</v>
          </cell>
          <cell r="GF89">
            <v>1889.5580930640911</v>
          </cell>
          <cell r="GG89">
            <v>1889.5580930640911</v>
          </cell>
          <cell r="GH89">
            <v>1889.5580930640911</v>
          </cell>
          <cell r="GI89">
            <v>1889.5580930640911</v>
          </cell>
          <cell r="GJ89">
            <v>1889.5580930640911</v>
          </cell>
          <cell r="GK89">
            <v>1889.5580930640911</v>
          </cell>
          <cell r="GL89">
            <v>1889.5580930640911</v>
          </cell>
          <cell r="GM89">
            <v>1889.5580930640911</v>
          </cell>
        </row>
        <row r="90">
          <cell r="B90">
            <v>0</v>
          </cell>
          <cell r="F90">
            <v>1677.7302958735734</v>
          </cell>
          <cell r="G90">
            <v>1677.7302958735734</v>
          </cell>
          <cell r="H90">
            <v>1677.7302958735734</v>
          </cell>
          <cell r="I90">
            <v>1677.7302958735734</v>
          </cell>
          <cell r="J90">
            <v>1677.7302958735734</v>
          </cell>
          <cell r="K90">
            <v>1677.7302958735734</v>
          </cell>
          <cell r="L90">
            <v>1677.7302958735734</v>
          </cell>
          <cell r="M90">
            <v>1677.7302958735734</v>
          </cell>
          <cell r="N90">
            <v>1677.7302958735734</v>
          </cell>
          <cell r="O90">
            <v>1677.7302958735734</v>
          </cell>
          <cell r="P90">
            <v>1677.7302958735734</v>
          </cell>
          <cell r="Q90">
            <v>1677.7302958735734</v>
          </cell>
          <cell r="R90">
            <v>1677.7302958735734</v>
          </cell>
          <cell r="S90">
            <v>1677.7302958735734</v>
          </cell>
          <cell r="T90">
            <v>1677.7302958735734</v>
          </cell>
          <cell r="U90">
            <v>1677.7302958735734</v>
          </cell>
          <cell r="V90">
            <v>1677.7302958735734</v>
          </cell>
          <cell r="W90">
            <v>1677.7302958735734</v>
          </cell>
          <cell r="X90">
            <v>1677.7302958735734</v>
          </cell>
          <cell r="Y90">
            <v>1677.7302958735734</v>
          </cell>
          <cell r="Z90">
            <v>1677.7302958735734</v>
          </cell>
          <cell r="AA90">
            <v>1677.7302958735734</v>
          </cell>
          <cell r="AB90">
            <v>1774.306239683933</v>
          </cell>
          <cell r="AC90">
            <v>1774.306239683933</v>
          </cell>
          <cell r="AD90">
            <v>1774.306239683933</v>
          </cell>
          <cell r="AE90">
            <v>1774.306239683933</v>
          </cell>
          <cell r="AF90">
            <v>1774.306239683933</v>
          </cell>
          <cell r="AG90">
            <v>1774.306239683933</v>
          </cell>
          <cell r="AH90">
            <v>1774.306239683933</v>
          </cell>
          <cell r="AI90">
            <v>1774.306239683933</v>
          </cell>
          <cell r="AJ90">
            <v>1774.306239683933</v>
          </cell>
          <cell r="AK90">
            <v>1774.306239683933</v>
          </cell>
          <cell r="AL90">
            <v>1774.306239683933</v>
          </cell>
          <cell r="AM90">
            <v>1774.3062396839334</v>
          </cell>
          <cell r="AN90">
            <v>1774.3062396839334</v>
          </cell>
          <cell r="AO90">
            <v>1774.3062396839334</v>
          </cell>
          <cell r="AP90">
            <v>1774.3062396839334</v>
          </cell>
          <cell r="AQ90">
            <v>1774.3062396839334</v>
          </cell>
          <cell r="AR90">
            <v>1774.3062396839334</v>
          </cell>
          <cell r="AS90">
            <v>1774.3062396839334</v>
          </cell>
          <cell r="AT90">
            <v>1774.3062396839334</v>
          </cell>
          <cell r="AU90">
            <v>1774.3062396839334</v>
          </cell>
          <cell r="AV90">
            <v>1774.3062396839334</v>
          </cell>
          <cell r="AW90">
            <v>1774.3062396839334</v>
          </cell>
          <cell r="AX90">
            <v>1774.3062396839334</v>
          </cell>
          <cell r="AY90">
            <v>1774.3062396839334</v>
          </cell>
          <cell r="AZ90">
            <v>1774.3062396839334</v>
          </cell>
          <cell r="BA90">
            <v>1774.3062396839334</v>
          </cell>
          <cell r="BB90">
            <v>1774.3062396839334</v>
          </cell>
          <cell r="BC90">
            <v>1774.3062396839334</v>
          </cell>
          <cell r="BD90">
            <v>1774.3062396839334</v>
          </cell>
          <cell r="BE90">
            <v>1876.6767401229151</v>
          </cell>
          <cell r="BF90">
            <v>1876.6767401229151</v>
          </cell>
          <cell r="BG90">
            <v>1876.6767401229151</v>
          </cell>
          <cell r="BH90">
            <v>1876.6767401229151</v>
          </cell>
          <cell r="BI90">
            <v>1876.6767401229151</v>
          </cell>
          <cell r="BJ90">
            <v>1876.6767401229151</v>
          </cell>
          <cell r="BK90">
            <v>1876.6767401229151</v>
          </cell>
          <cell r="BL90">
            <v>1876.6767401229151</v>
          </cell>
          <cell r="BM90">
            <v>1876.6767401229151</v>
          </cell>
          <cell r="BN90">
            <v>1876.6767401229151</v>
          </cell>
          <cell r="BO90">
            <v>1876.6767401229151</v>
          </cell>
          <cell r="BP90">
            <v>1876.6767401229151</v>
          </cell>
          <cell r="BQ90">
            <v>1876.6767401229147</v>
          </cell>
          <cell r="BR90">
            <v>1876.6767401229147</v>
          </cell>
          <cell r="BS90">
            <v>1876.6767401229147</v>
          </cell>
          <cell r="BT90">
            <v>1876.6767401229147</v>
          </cell>
          <cell r="BU90">
            <v>1876.6767401229147</v>
          </cell>
          <cell r="BV90">
            <v>1876.6767401229147</v>
          </cell>
          <cell r="BW90">
            <v>1876.6767401229147</v>
          </cell>
          <cell r="BX90">
            <v>1876.6767401229147</v>
          </cell>
          <cell r="BY90">
            <v>1972.2869244951712</v>
          </cell>
          <cell r="BZ90">
            <v>1972.2869244951712</v>
          </cell>
          <cell r="CA90">
            <v>1972.2869244951712</v>
          </cell>
          <cell r="CB90">
            <v>1972.2869244951712</v>
          </cell>
          <cell r="CC90">
            <v>1972.2869244951712</v>
          </cell>
          <cell r="CD90">
            <v>1972.2869244951712</v>
          </cell>
          <cell r="CE90">
            <v>1972.2869244951712</v>
          </cell>
          <cell r="CF90">
            <v>1972.2869244951712</v>
          </cell>
          <cell r="CG90">
            <v>1972.2869244951712</v>
          </cell>
          <cell r="CH90">
            <v>1972.2869244951712</v>
          </cell>
          <cell r="CI90">
            <v>1972.2869244951712</v>
          </cell>
          <cell r="CJ90">
            <v>1972.2869244951712</v>
          </cell>
          <cell r="CK90">
            <v>1972.2869244951712</v>
          </cell>
          <cell r="CL90">
            <v>1972.2869244951712</v>
          </cell>
          <cell r="CM90">
            <v>1972.2869244951712</v>
          </cell>
          <cell r="CN90">
            <v>1972.2869244951712</v>
          </cell>
          <cell r="CO90">
            <v>1972.2869244951712</v>
          </cell>
          <cell r="CP90">
            <v>1972.2869244951712</v>
          </cell>
          <cell r="CQ90">
            <v>1972.2869244951712</v>
          </cell>
          <cell r="CR90">
            <v>1972.2869244951712</v>
          </cell>
          <cell r="CS90">
            <v>1972.2869244951712</v>
          </cell>
          <cell r="CT90">
            <v>1972.2869244951712</v>
          </cell>
          <cell r="CU90">
            <v>1972.2869244951712</v>
          </cell>
          <cell r="CV90">
            <v>1972.2869244951712</v>
          </cell>
          <cell r="CW90">
            <v>1677.7302958735734</v>
          </cell>
          <cell r="CX90">
            <v>1677.7302958735734</v>
          </cell>
          <cell r="CY90">
            <v>1677.7302958735734</v>
          </cell>
          <cell r="CZ90">
            <v>1677.7302958735734</v>
          </cell>
          <cell r="DA90">
            <v>1677.7302958735734</v>
          </cell>
          <cell r="DB90">
            <v>1677.7302958735734</v>
          </cell>
          <cell r="DC90">
            <v>1677.7302958735734</v>
          </cell>
          <cell r="DD90">
            <v>1677.7302958735734</v>
          </cell>
          <cell r="DE90">
            <v>1677.7302958735734</v>
          </cell>
          <cell r="DF90">
            <v>1677.7302958735734</v>
          </cell>
          <cell r="DG90">
            <v>1677.7302958735734</v>
          </cell>
          <cell r="DH90">
            <v>1677.7302958735734</v>
          </cell>
          <cell r="DI90">
            <v>1677.7302958735734</v>
          </cell>
          <cell r="DJ90">
            <v>1677.7302958735734</v>
          </cell>
          <cell r="DK90">
            <v>1677.7302958735734</v>
          </cell>
          <cell r="DL90">
            <v>1677.7302958735734</v>
          </cell>
          <cell r="DM90">
            <v>1677.7302958735734</v>
          </cell>
          <cell r="DN90">
            <v>1677.7302958735734</v>
          </cell>
          <cell r="DO90">
            <v>1677.7302958735734</v>
          </cell>
          <cell r="DP90">
            <v>1677.7302958735734</v>
          </cell>
          <cell r="DQ90">
            <v>1677.7302958735734</v>
          </cell>
          <cell r="DR90">
            <v>1677.7302958735734</v>
          </cell>
          <cell r="DS90">
            <v>1774.306239683933</v>
          </cell>
          <cell r="DT90">
            <v>1774.306239683933</v>
          </cell>
          <cell r="DU90">
            <v>1774.306239683933</v>
          </cell>
          <cell r="DV90">
            <v>1774.306239683933</v>
          </cell>
          <cell r="DW90">
            <v>1774.306239683933</v>
          </cell>
          <cell r="DX90">
            <v>1774.306239683933</v>
          </cell>
          <cell r="DY90">
            <v>1774.306239683933</v>
          </cell>
          <cell r="DZ90">
            <v>1774.306239683933</v>
          </cell>
          <cell r="EA90">
            <v>1774.306239683933</v>
          </cell>
          <cell r="EB90">
            <v>1774.306239683933</v>
          </cell>
          <cell r="EC90">
            <v>1774.306239683933</v>
          </cell>
          <cell r="ED90">
            <v>1774.3062396839334</v>
          </cell>
          <cell r="EE90">
            <v>1774.3062396839334</v>
          </cell>
          <cell r="EF90">
            <v>1774.3062396839334</v>
          </cell>
          <cell r="EG90">
            <v>1774.3062396839334</v>
          </cell>
          <cell r="EH90">
            <v>1774.3062396839334</v>
          </cell>
          <cell r="EI90">
            <v>1774.3062396839334</v>
          </cell>
          <cell r="EJ90">
            <v>1774.3062396839334</v>
          </cell>
          <cell r="EK90">
            <v>1774.3062396839334</v>
          </cell>
          <cell r="EL90">
            <v>1774.3062396839334</v>
          </cell>
          <cell r="EM90">
            <v>1774.3062396839334</v>
          </cell>
          <cell r="EN90">
            <v>1774.3062396839334</v>
          </cell>
          <cell r="EO90">
            <v>1774.3062396839334</v>
          </cell>
          <cell r="EP90">
            <v>1774.3062396839334</v>
          </cell>
          <cell r="EQ90">
            <v>1774.3062396839334</v>
          </cell>
          <cell r="ER90">
            <v>1774.3062396839334</v>
          </cell>
          <cell r="ES90">
            <v>1774.3062396839334</v>
          </cell>
          <cell r="ET90">
            <v>1774.3062396839334</v>
          </cell>
          <cell r="EU90">
            <v>1774.3062396839334</v>
          </cell>
          <cell r="EV90">
            <v>1876.6767401229151</v>
          </cell>
          <cell r="EW90">
            <v>1876.6767401229151</v>
          </cell>
          <cell r="EX90">
            <v>1876.6767401229151</v>
          </cell>
          <cell r="EY90">
            <v>1876.6767401229151</v>
          </cell>
          <cell r="EZ90">
            <v>1876.6767401229151</v>
          </cell>
          <cell r="FA90">
            <v>1876.6767401229151</v>
          </cell>
          <cell r="FB90">
            <v>1876.6767401229151</v>
          </cell>
          <cell r="FC90">
            <v>1876.6767401229151</v>
          </cell>
          <cell r="FD90">
            <v>1876.6767401229151</v>
          </cell>
          <cell r="FE90">
            <v>1876.6767401229151</v>
          </cell>
          <cell r="FF90">
            <v>1876.6767401229151</v>
          </cell>
          <cell r="FG90">
            <v>1876.6767401229151</v>
          </cell>
          <cell r="FH90">
            <v>1876.6767401229147</v>
          </cell>
          <cell r="FI90">
            <v>1876.6767401229147</v>
          </cell>
          <cell r="FJ90">
            <v>1876.6767401229147</v>
          </cell>
          <cell r="FK90">
            <v>1876.6767401229147</v>
          </cell>
          <cell r="FL90">
            <v>1876.6767401229147</v>
          </cell>
          <cell r="FM90">
            <v>1876.6767401229147</v>
          </cell>
          <cell r="FN90">
            <v>1876.6767401229147</v>
          </cell>
          <cell r="FO90">
            <v>1876.6767401229147</v>
          </cell>
          <cell r="FP90">
            <v>1972.2869244951712</v>
          </cell>
          <cell r="FQ90">
            <v>1972.2869244951712</v>
          </cell>
          <cell r="FR90">
            <v>1972.2869244951712</v>
          </cell>
          <cell r="FS90">
            <v>1972.2869244951712</v>
          </cell>
          <cell r="FT90">
            <v>1972.2869244951712</v>
          </cell>
          <cell r="FU90">
            <v>1972.2869244951712</v>
          </cell>
          <cell r="FV90">
            <v>1972.2869244951712</v>
          </cell>
          <cell r="FW90">
            <v>1972.2869244951712</v>
          </cell>
          <cell r="FX90">
            <v>1972.2869244951712</v>
          </cell>
          <cell r="FY90">
            <v>1972.2869244951712</v>
          </cell>
          <cell r="FZ90">
            <v>1972.2869244951712</v>
          </cell>
          <cell r="GA90">
            <v>1972.2869244951712</v>
          </cell>
          <cell r="GB90">
            <v>1972.2869244951712</v>
          </cell>
          <cell r="GC90">
            <v>1972.2869244951712</v>
          </cell>
          <cell r="GD90">
            <v>1972.2869244951712</v>
          </cell>
          <cell r="GE90">
            <v>1972.2869244951712</v>
          </cell>
          <cell r="GF90">
            <v>1972.2869244951712</v>
          </cell>
          <cell r="GG90">
            <v>1972.2869244951712</v>
          </cell>
          <cell r="GH90">
            <v>1972.2869244951712</v>
          </cell>
          <cell r="GI90">
            <v>1972.2869244951712</v>
          </cell>
          <cell r="GJ90">
            <v>1972.2869244951712</v>
          </cell>
          <cell r="GK90">
            <v>1972.2869244951712</v>
          </cell>
          <cell r="GL90">
            <v>1972.2869244951712</v>
          </cell>
          <cell r="GM90">
            <v>1972.2869244951712</v>
          </cell>
        </row>
        <row r="91">
          <cell r="B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</row>
        <row r="92">
          <cell r="B92">
            <v>0</v>
          </cell>
          <cell r="F92">
            <v>1587.1185250219489</v>
          </cell>
          <cell r="G92">
            <v>1587.1185250219489</v>
          </cell>
          <cell r="H92">
            <v>1587.1185250219489</v>
          </cell>
          <cell r="I92">
            <v>1587.1185250219489</v>
          </cell>
          <cell r="J92">
            <v>1587.1185250219489</v>
          </cell>
          <cell r="K92">
            <v>1587.1185250219489</v>
          </cell>
          <cell r="L92">
            <v>1587.1185250219489</v>
          </cell>
          <cell r="M92">
            <v>1587.1185250219487</v>
          </cell>
          <cell r="N92">
            <v>1587.1185250219487</v>
          </cell>
          <cell r="O92">
            <v>1587.1185250219487</v>
          </cell>
          <cell r="P92">
            <v>1587.1185250219487</v>
          </cell>
          <cell r="Q92">
            <v>1587.1185250219487</v>
          </cell>
          <cell r="R92">
            <v>1587.1185250219487</v>
          </cell>
          <cell r="S92">
            <v>1587.1185250219487</v>
          </cell>
          <cell r="T92">
            <v>1587.1185250219489</v>
          </cell>
          <cell r="U92">
            <v>1587.1185250219489</v>
          </cell>
          <cell r="V92">
            <v>1587.1185250219489</v>
          </cell>
          <cell r="W92">
            <v>1587.1185250219489</v>
          </cell>
          <cell r="X92">
            <v>1587.1185250219489</v>
          </cell>
          <cell r="Y92">
            <v>1587.1185250219489</v>
          </cell>
          <cell r="Z92">
            <v>1587.1185250219489</v>
          </cell>
          <cell r="AA92">
            <v>1587.1185250219489</v>
          </cell>
          <cell r="AB92">
            <v>1675.8805970149253</v>
          </cell>
          <cell r="AC92">
            <v>1675.8805970149253</v>
          </cell>
          <cell r="AD92">
            <v>1675.8805970149253</v>
          </cell>
          <cell r="AE92">
            <v>1675.8805970149253</v>
          </cell>
          <cell r="AF92">
            <v>1675.8805970149253</v>
          </cell>
          <cell r="AG92">
            <v>1675.8805970149253</v>
          </cell>
          <cell r="AH92">
            <v>1675.8805970149253</v>
          </cell>
          <cell r="AI92">
            <v>1675.8805970149253</v>
          </cell>
          <cell r="AJ92">
            <v>1675.8805970149253</v>
          </cell>
          <cell r="AK92">
            <v>1675.8805970149253</v>
          </cell>
          <cell r="AL92">
            <v>1675.8805970149253</v>
          </cell>
          <cell r="AM92">
            <v>1675.8805970149253</v>
          </cell>
          <cell r="AN92">
            <v>1675.8805970149253</v>
          </cell>
          <cell r="AO92">
            <v>1675.8805970149253</v>
          </cell>
          <cell r="AP92">
            <v>1675.8805970149253</v>
          </cell>
          <cell r="AQ92">
            <v>1675.8805970149253</v>
          </cell>
          <cell r="AR92">
            <v>1675.8805970149253</v>
          </cell>
          <cell r="AS92">
            <v>1675.8805970149253</v>
          </cell>
          <cell r="AT92">
            <v>1675.8805970149253</v>
          </cell>
          <cell r="AU92">
            <v>1675.8805970149253</v>
          </cell>
          <cell r="AV92">
            <v>1675.8805970149253</v>
          </cell>
          <cell r="AW92">
            <v>1675.8805970149251</v>
          </cell>
          <cell r="AX92">
            <v>1675.8805970149251</v>
          </cell>
          <cell r="AY92">
            <v>1675.8805970149251</v>
          </cell>
          <cell r="AZ92">
            <v>1675.8805970149251</v>
          </cell>
          <cell r="BA92">
            <v>1675.8805970149251</v>
          </cell>
          <cell r="BB92">
            <v>1675.8805970149251</v>
          </cell>
          <cell r="BC92">
            <v>1675.8805970149251</v>
          </cell>
          <cell r="BD92">
            <v>1675.8805970149251</v>
          </cell>
          <cell r="BE92">
            <v>1769.9683933274798</v>
          </cell>
          <cell r="BF92">
            <v>1769.9683933274798</v>
          </cell>
          <cell r="BG92">
            <v>1769.9683933274798</v>
          </cell>
          <cell r="BH92">
            <v>1769.9683933274798</v>
          </cell>
          <cell r="BI92">
            <v>1769.9683933274798</v>
          </cell>
          <cell r="BJ92">
            <v>1769.9683933274798</v>
          </cell>
          <cell r="BK92">
            <v>1769.9683933274798</v>
          </cell>
          <cell r="BL92">
            <v>1769.9683933274798</v>
          </cell>
          <cell r="BM92">
            <v>1769.9683933274798</v>
          </cell>
          <cell r="BN92">
            <v>1769.9683933274798</v>
          </cell>
          <cell r="BO92">
            <v>1769.9683933274798</v>
          </cell>
          <cell r="BP92">
            <v>1769.9683933274798</v>
          </cell>
          <cell r="BQ92">
            <v>1769.9683933274798</v>
          </cell>
          <cell r="BR92">
            <v>1769.9683933274798</v>
          </cell>
          <cell r="BS92">
            <v>1769.9683933274798</v>
          </cell>
          <cell r="BT92">
            <v>1769.9683933274798</v>
          </cell>
          <cell r="BU92">
            <v>1769.9683933274798</v>
          </cell>
          <cell r="BV92">
            <v>1769.9683933274798</v>
          </cell>
          <cell r="BW92">
            <v>1769.9683933274798</v>
          </cell>
          <cell r="BX92">
            <v>1769.9683933274798</v>
          </cell>
          <cell r="BY92">
            <v>1857.8428446005264</v>
          </cell>
          <cell r="BZ92">
            <v>1857.8428446005264</v>
          </cell>
          <cell r="CA92">
            <v>1857.8428446005264</v>
          </cell>
          <cell r="CB92">
            <v>1857.8428446005264</v>
          </cell>
          <cell r="CC92">
            <v>1857.8428446005264</v>
          </cell>
          <cell r="CD92">
            <v>1857.8428446005264</v>
          </cell>
          <cell r="CE92">
            <v>1857.8428446005264</v>
          </cell>
          <cell r="CF92">
            <v>1857.8428446005264</v>
          </cell>
          <cell r="CG92">
            <v>1857.8428446005264</v>
          </cell>
          <cell r="CH92">
            <v>1857.8428446005264</v>
          </cell>
          <cell r="CI92">
            <v>1857.8428446005264</v>
          </cell>
          <cell r="CJ92">
            <v>1857.8428446005264</v>
          </cell>
          <cell r="CK92">
            <v>1857.8428446005264</v>
          </cell>
          <cell r="CL92">
            <v>1857.8428446005264</v>
          </cell>
          <cell r="CM92">
            <v>1857.8428446005264</v>
          </cell>
          <cell r="CN92">
            <v>1857.8428446005264</v>
          </cell>
          <cell r="CO92">
            <v>1857.8428446005264</v>
          </cell>
          <cell r="CP92">
            <v>1857.8428446005262</v>
          </cell>
          <cell r="CQ92">
            <v>1857.8428446005262</v>
          </cell>
          <cell r="CR92">
            <v>1857.8428446005262</v>
          </cell>
          <cell r="CS92">
            <v>1857.8428446005262</v>
          </cell>
          <cell r="CT92">
            <v>1857.8428446005262</v>
          </cell>
          <cell r="CU92">
            <v>1857.8428446005262</v>
          </cell>
          <cell r="CV92">
            <v>1857.8428446005262</v>
          </cell>
          <cell r="CW92">
            <v>1587.1185250219489</v>
          </cell>
          <cell r="CX92">
            <v>1587.1185250219489</v>
          </cell>
          <cell r="CY92">
            <v>1587.1185250219489</v>
          </cell>
          <cell r="CZ92">
            <v>1587.1185250219489</v>
          </cell>
          <cell r="DA92">
            <v>1587.1185250219489</v>
          </cell>
          <cell r="DB92">
            <v>1587.1185250219489</v>
          </cell>
          <cell r="DC92">
            <v>1587.1185250219489</v>
          </cell>
          <cell r="DD92">
            <v>1587.1185250219487</v>
          </cell>
          <cell r="DE92">
            <v>1587.1185250219487</v>
          </cell>
          <cell r="DF92">
            <v>1587.1185250219487</v>
          </cell>
          <cell r="DG92">
            <v>1587.1185250219487</v>
          </cell>
          <cell r="DH92">
            <v>1587.1185250219487</v>
          </cell>
          <cell r="DI92">
            <v>1587.1185250219487</v>
          </cell>
          <cell r="DJ92">
            <v>1587.1185250219487</v>
          </cell>
          <cell r="DK92">
            <v>1587.1185250219489</v>
          </cell>
          <cell r="DL92">
            <v>1587.1185250219489</v>
          </cell>
          <cell r="DM92">
            <v>1587.1185250219489</v>
          </cell>
          <cell r="DN92">
            <v>1587.1185250219489</v>
          </cell>
          <cell r="DO92">
            <v>1587.1185250219489</v>
          </cell>
          <cell r="DP92">
            <v>1587.1185250219489</v>
          </cell>
          <cell r="DQ92">
            <v>1587.1185250219489</v>
          </cell>
          <cell r="DR92">
            <v>1587.1185250219489</v>
          </cell>
          <cell r="DS92">
            <v>1675.8805970149253</v>
          </cell>
          <cell r="DT92">
            <v>1675.8805970149253</v>
          </cell>
          <cell r="DU92">
            <v>1675.8805970149253</v>
          </cell>
          <cell r="DV92">
            <v>1675.8805970149253</v>
          </cell>
          <cell r="DW92">
            <v>1675.8805970149253</v>
          </cell>
          <cell r="DX92">
            <v>1675.8805970149253</v>
          </cell>
          <cell r="DY92">
            <v>1675.8805970149253</v>
          </cell>
          <cell r="DZ92">
            <v>1675.8805970149253</v>
          </cell>
          <cell r="EA92">
            <v>1675.8805970149253</v>
          </cell>
          <cell r="EB92">
            <v>1675.8805970149253</v>
          </cell>
          <cell r="EC92">
            <v>1675.8805970149253</v>
          </cell>
          <cell r="ED92">
            <v>1675.8805970149253</v>
          </cell>
          <cell r="EE92">
            <v>1675.8805970149253</v>
          </cell>
          <cell r="EF92">
            <v>1675.8805970149253</v>
          </cell>
          <cell r="EG92">
            <v>1675.8805970149253</v>
          </cell>
          <cell r="EH92">
            <v>1675.8805970149253</v>
          </cell>
          <cell r="EI92">
            <v>1675.8805970149253</v>
          </cell>
          <cell r="EJ92">
            <v>1675.8805970149253</v>
          </cell>
          <cell r="EK92">
            <v>1675.8805970149253</v>
          </cell>
          <cell r="EL92">
            <v>1675.8805970149253</v>
          </cell>
          <cell r="EM92">
            <v>1675.8805970149253</v>
          </cell>
          <cell r="EN92">
            <v>1675.8805970149251</v>
          </cell>
          <cell r="EO92">
            <v>1675.8805970149251</v>
          </cell>
          <cell r="EP92">
            <v>1675.8805970149251</v>
          </cell>
          <cell r="EQ92">
            <v>1675.8805970149251</v>
          </cell>
          <cell r="ER92">
            <v>1675.8805970149251</v>
          </cell>
          <cell r="ES92">
            <v>1675.8805970149251</v>
          </cell>
          <cell r="ET92">
            <v>1675.8805970149251</v>
          </cell>
          <cell r="EU92">
            <v>1675.8805970149251</v>
          </cell>
          <cell r="EV92">
            <v>1769.9683933274798</v>
          </cell>
          <cell r="EW92">
            <v>1769.9683933274798</v>
          </cell>
          <cell r="EX92">
            <v>1769.9683933274798</v>
          </cell>
          <cell r="EY92">
            <v>1769.9683933274798</v>
          </cell>
          <cell r="EZ92">
            <v>1769.9683933274798</v>
          </cell>
          <cell r="FA92">
            <v>1769.9683933274798</v>
          </cell>
          <cell r="FB92">
            <v>1769.9683933274798</v>
          </cell>
          <cell r="FC92">
            <v>1769.9683933274798</v>
          </cell>
          <cell r="FD92">
            <v>1769.9683933274798</v>
          </cell>
          <cell r="FE92">
            <v>1769.9683933274798</v>
          </cell>
          <cell r="FF92">
            <v>1769.9683933274798</v>
          </cell>
          <cell r="FG92">
            <v>1769.9683933274798</v>
          </cell>
          <cell r="FH92">
            <v>1769.9683933274798</v>
          </cell>
          <cell r="FI92">
            <v>1769.9683933274798</v>
          </cell>
          <cell r="FJ92">
            <v>1769.9683933274798</v>
          </cell>
          <cell r="FK92">
            <v>1769.9683933274798</v>
          </cell>
          <cell r="FL92">
            <v>1769.9683933274798</v>
          </cell>
          <cell r="FM92">
            <v>1769.9683933274798</v>
          </cell>
          <cell r="FN92">
            <v>1769.9683933274798</v>
          </cell>
          <cell r="FO92">
            <v>1769.9683933274798</v>
          </cell>
          <cell r="FP92">
            <v>1857.8428446005264</v>
          </cell>
          <cell r="FQ92">
            <v>1857.8428446005264</v>
          </cell>
          <cell r="FR92">
            <v>1857.8428446005264</v>
          </cell>
          <cell r="FS92">
            <v>1857.8428446005264</v>
          </cell>
          <cell r="FT92">
            <v>1857.8428446005264</v>
          </cell>
          <cell r="FU92">
            <v>1857.8428446005264</v>
          </cell>
          <cell r="FV92">
            <v>1857.8428446005264</v>
          </cell>
          <cell r="FW92">
            <v>1857.8428446005264</v>
          </cell>
          <cell r="FX92">
            <v>1857.8428446005264</v>
          </cell>
          <cell r="FY92">
            <v>1857.8428446005264</v>
          </cell>
          <cell r="FZ92">
            <v>1857.8428446005264</v>
          </cell>
          <cell r="GA92">
            <v>1857.8428446005264</v>
          </cell>
          <cell r="GB92">
            <v>1857.8428446005264</v>
          </cell>
          <cell r="GC92">
            <v>1857.8428446005264</v>
          </cell>
          <cell r="GD92">
            <v>1857.8428446005264</v>
          </cell>
          <cell r="GE92">
            <v>1857.8428446005264</v>
          </cell>
          <cell r="GF92">
            <v>1857.8428446005264</v>
          </cell>
          <cell r="GG92">
            <v>1857.8428446005262</v>
          </cell>
          <cell r="GH92">
            <v>1857.8428446005262</v>
          </cell>
          <cell r="GI92">
            <v>1857.8428446005262</v>
          </cell>
          <cell r="GJ92">
            <v>1857.8428446005262</v>
          </cell>
          <cell r="GK92">
            <v>1857.8428446005262</v>
          </cell>
          <cell r="GL92">
            <v>1857.8428446005262</v>
          </cell>
          <cell r="GM92">
            <v>1857.8428446005262</v>
          </cell>
        </row>
        <row r="93">
          <cell r="B93">
            <v>0</v>
          </cell>
          <cell r="F93">
            <v>1947.9367866549601</v>
          </cell>
          <cell r="G93">
            <v>1947.9367866549601</v>
          </cell>
          <cell r="H93">
            <v>1947.9367866549601</v>
          </cell>
          <cell r="I93">
            <v>1947.9367866549601</v>
          </cell>
          <cell r="J93">
            <v>1947.9367866549601</v>
          </cell>
          <cell r="K93">
            <v>1947.9367866549601</v>
          </cell>
          <cell r="L93">
            <v>1947.9367866549601</v>
          </cell>
          <cell r="M93">
            <v>1947.9367866549605</v>
          </cell>
          <cell r="N93">
            <v>1947.9367866549605</v>
          </cell>
          <cell r="O93">
            <v>1947.9367866549605</v>
          </cell>
          <cell r="P93">
            <v>1947.9367866549605</v>
          </cell>
          <cell r="Q93">
            <v>1947.9367866549605</v>
          </cell>
          <cell r="R93">
            <v>1947.9367866549605</v>
          </cell>
          <cell r="S93">
            <v>1947.9367866549605</v>
          </cell>
          <cell r="T93">
            <v>1947.9367866549601</v>
          </cell>
          <cell r="U93">
            <v>1947.9367866549601</v>
          </cell>
          <cell r="V93">
            <v>1947.9367866549601</v>
          </cell>
          <cell r="W93">
            <v>1947.9367866549601</v>
          </cell>
          <cell r="X93">
            <v>1947.9367866549601</v>
          </cell>
          <cell r="Y93">
            <v>1947.9367866549601</v>
          </cell>
          <cell r="Z93">
            <v>1947.9367866549601</v>
          </cell>
          <cell r="AA93">
            <v>1947.9367866549601</v>
          </cell>
          <cell r="AB93">
            <v>2020.8381035996492</v>
          </cell>
          <cell r="AC93">
            <v>2020.8381035996492</v>
          </cell>
          <cell r="AD93">
            <v>2020.8381035996492</v>
          </cell>
          <cell r="AE93">
            <v>2020.8381035996492</v>
          </cell>
          <cell r="AF93">
            <v>2020.8381035996492</v>
          </cell>
          <cell r="AG93">
            <v>2020.8381035996492</v>
          </cell>
          <cell r="AH93">
            <v>2020.8381035996492</v>
          </cell>
          <cell r="AI93">
            <v>2020.8381035996492</v>
          </cell>
          <cell r="AJ93">
            <v>2020.8381035996492</v>
          </cell>
          <cell r="AK93">
            <v>2020.8381035996492</v>
          </cell>
          <cell r="AL93">
            <v>2020.8381035996492</v>
          </cell>
          <cell r="AM93">
            <v>1982.6770851624231</v>
          </cell>
          <cell r="AN93">
            <v>1982.6770851624231</v>
          </cell>
          <cell r="AO93">
            <v>1982.6770851624231</v>
          </cell>
          <cell r="AP93">
            <v>1982.6770851624231</v>
          </cell>
          <cell r="AQ93">
            <v>1982.6770851624231</v>
          </cell>
          <cell r="AR93">
            <v>1982.6770851624231</v>
          </cell>
          <cell r="AS93">
            <v>1982.6770851624231</v>
          </cell>
          <cell r="AT93">
            <v>1982.6770851624231</v>
          </cell>
          <cell r="AU93">
            <v>1982.6770851624231</v>
          </cell>
          <cell r="AV93">
            <v>1982.6770851624231</v>
          </cell>
          <cell r="AW93">
            <v>1982.6770851624228</v>
          </cell>
          <cell r="AX93">
            <v>1982.6770851624228</v>
          </cell>
          <cell r="AY93">
            <v>1982.6770851624228</v>
          </cell>
          <cell r="AZ93">
            <v>1982.6770851624228</v>
          </cell>
          <cell r="BA93">
            <v>1982.6770851624228</v>
          </cell>
          <cell r="BB93">
            <v>1982.6770851624228</v>
          </cell>
          <cell r="BC93">
            <v>1982.6770851624228</v>
          </cell>
          <cell r="BD93">
            <v>1982.6770851624228</v>
          </cell>
          <cell r="BE93">
            <v>1978.8333625987709</v>
          </cell>
          <cell r="BF93">
            <v>1978.8333625987709</v>
          </cell>
          <cell r="BG93">
            <v>1978.8333625987709</v>
          </cell>
          <cell r="BH93">
            <v>1978.8333625987709</v>
          </cell>
          <cell r="BI93">
            <v>1978.8333625987709</v>
          </cell>
          <cell r="BJ93">
            <v>1978.8333625987709</v>
          </cell>
          <cell r="BK93">
            <v>1978.8333625987709</v>
          </cell>
          <cell r="BL93">
            <v>1978.8333625987709</v>
          </cell>
          <cell r="BM93">
            <v>1978.8333625987709</v>
          </cell>
          <cell r="BN93">
            <v>1978.8333625987709</v>
          </cell>
          <cell r="BO93">
            <v>1978.8333625987709</v>
          </cell>
          <cell r="BP93">
            <v>1978.8333625987709</v>
          </cell>
          <cell r="BQ93">
            <v>1978.8333625987709</v>
          </cell>
          <cell r="BR93">
            <v>1978.8333625987709</v>
          </cell>
          <cell r="BS93">
            <v>1978.8333625987709</v>
          </cell>
          <cell r="BT93">
            <v>1978.8333625987709</v>
          </cell>
          <cell r="BU93">
            <v>1978.8333625987709</v>
          </cell>
          <cell r="BV93">
            <v>1978.8333625987709</v>
          </cell>
          <cell r="BW93">
            <v>1978.8333625987709</v>
          </cell>
          <cell r="BX93">
            <v>1978.8333625987709</v>
          </cell>
          <cell r="BY93">
            <v>2079.9889376646179</v>
          </cell>
          <cell r="BZ93">
            <v>2079.9889376646179</v>
          </cell>
          <cell r="CA93">
            <v>2079.9889376646179</v>
          </cell>
          <cell r="CB93">
            <v>2079.9889376646179</v>
          </cell>
          <cell r="CC93">
            <v>2079.9889376646179</v>
          </cell>
          <cell r="CD93">
            <v>2079.9889376646179</v>
          </cell>
          <cell r="CE93">
            <v>2079.9889376646179</v>
          </cell>
          <cell r="CF93">
            <v>2079.9889376646179</v>
          </cell>
          <cell r="CG93">
            <v>2079.9889376646179</v>
          </cell>
          <cell r="CH93">
            <v>2079.9889376646179</v>
          </cell>
          <cell r="CI93">
            <v>2079.9889376646179</v>
          </cell>
          <cell r="CJ93">
            <v>2079.9889376646179</v>
          </cell>
          <cell r="CK93">
            <v>2079.9889376646179</v>
          </cell>
          <cell r="CL93">
            <v>2079.9889376646179</v>
          </cell>
          <cell r="CM93">
            <v>2079.9889376646179</v>
          </cell>
          <cell r="CN93">
            <v>2079.9889376646179</v>
          </cell>
          <cell r="CO93">
            <v>2079.9889376646179</v>
          </cell>
          <cell r="CP93">
            <v>2079.9889376646179</v>
          </cell>
          <cell r="CQ93">
            <v>2079.9889376646179</v>
          </cell>
          <cell r="CR93">
            <v>2079.9889376646179</v>
          </cell>
          <cell r="CS93">
            <v>2079.9889376646179</v>
          </cell>
          <cell r="CT93">
            <v>2079.9889376646179</v>
          </cell>
          <cell r="CU93">
            <v>2079.9889376646179</v>
          </cell>
          <cell r="CV93">
            <v>2079.9889376646179</v>
          </cell>
          <cell r="CW93">
            <v>1947.9367866549601</v>
          </cell>
          <cell r="CX93">
            <v>1947.9367866549601</v>
          </cell>
          <cell r="CY93">
            <v>1947.9367866549601</v>
          </cell>
          <cell r="CZ93">
            <v>1947.9367866549601</v>
          </cell>
          <cell r="DA93">
            <v>1947.9367866549601</v>
          </cell>
          <cell r="DB93">
            <v>1947.9367866549601</v>
          </cell>
          <cell r="DC93">
            <v>1947.9367866549601</v>
          </cell>
          <cell r="DD93">
            <v>1947.9367866549605</v>
          </cell>
          <cell r="DE93">
            <v>1947.9367866549605</v>
          </cell>
          <cell r="DF93">
            <v>1947.9367866549605</v>
          </cell>
          <cell r="DG93">
            <v>1947.9367866549605</v>
          </cell>
          <cell r="DH93">
            <v>1947.9367866549605</v>
          </cell>
          <cell r="DI93">
            <v>1947.9367866549605</v>
          </cell>
          <cell r="DJ93">
            <v>1947.9367866549605</v>
          </cell>
          <cell r="DK93">
            <v>1947.9367866549601</v>
          </cell>
          <cell r="DL93">
            <v>1947.9367866549601</v>
          </cell>
          <cell r="DM93">
            <v>1947.9367866549601</v>
          </cell>
          <cell r="DN93">
            <v>1947.9367866549601</v>
          </cell>
          <cell r="DO93">
            <v>1947.9367866549601</v>
          </cell>
          <cell r="DP93">
            <v>1947.9367866549601</v>
          </cell>
          <cell r="DQ93">
            <v>1947.9367866549601</v>
          </cell>
          <cell r="DR93">
            <v>1947.9367866549601</v>
          </cell>
          <cell r="DS93">
            <v>2020.8381035996492</v>
          </cell>
          <cell r="DT93">
            <v>2020.8381035996492</v>
          </cell>
          <cell r="DU93">
            <v>2020.8381035996492</v>
          </cell>
          <cell r="DV93">
            <v>2020.8381035996492</v>
          </cell>
          <cell r="DW93">
            <v>2020.8381035996492</v>
          </cell>
          <cell r="DX93">
            <v>2020.8381035996492</v>
          </cell>
          <cell r="DY93">
            <v>2020.8381035996492</v>
          </cell>
          <cell r="DZ93">
            <v>2020.8381035996492</v>
          </cell>
          <cell r="EA93">
            <v>2020.8381035996492</v>
          </cell>
          <cell r="EB93">
            <v>2020.8381035996492</v>
          </cell>
          <cell r="EC93">
            <v>2020.8381035996492</v>
          </cell>
          <cell r="ED93">
            <v>1982.6770851624231</v>
          </cell>
          <cell r="EE93">
            <v>1982.6770851624231</v>
          </cell>
          <cell r="EF93">
            <v>1982.6770851624231</v>
          </cell>
          <cell r="EG93">
            <v>1982.6770851624231</v>
          </cell>
          <cell r="EH93">
            <v>1982.6770851624231</v>
          </cell>
          <cell r="EI93">
            <v>1982.6770851624231</v>
          </cell>
          <cell r="EJ93">
            <v>1982.6770851624231</v>
          </cell>
          <cell r="EK93">
            <v>1982.6770851624231</v>
          </cell>
          <cell r="EL93">
            <v>1982.6770851624231</v>
          </cell>
          <cell r="EM93">
            <v>1982.6770851624231</v>
          </cell>
          <cell r="EN93">
            <v>1982.6770851624228</v>
          </cell>
          <cell r="EO93">
            <v>1982.6770851624228</v>
          </cell>
          <cell r="EP93">
            <v>1982.6770851624228</v>
          </cell>
          <cell r="EQ93">
            <v>1982.6770851624228</v>
          </cell>
          <cell r="ER93">
            <v>1982.6770851624228</v>
          </cell>
          <cell r="ES93">
            <v>1982.6770851624228</v>
          </cell>
          <cell r="ET93">
            <v>1982.6770851624228</v>
          </cell>
          <cell r="EU93">
            <v>1982.6770851624228</v>
          </cell>
          <cell r="EV93">
            <v>1978.8333625987709</v>
          </cell>
          <cell r="EW93">
            <v>1978.8333625987709</v>
          </cell>
          <cell r="EX93">
            <v>1978.8333625987709</v>
          </cell>
          <cell r="EY93">
            <v>1978.8333625987709</v>
          </cell>
          <cell r="EZ93">
            <v>1978.8333625987709</v>
          </cell>
          <cell r="FA93">
            <v>1978.8333625987709</v>
          </cell>
          <cell r="FB93">
            <v>1978.8333625987709</v>
          </cell>
          <cell r="FC93">
            <v>1978.8333625987709</v>
          </cell>
          <cell r="FD93">
            <v>1978.8333625987709</v>
          </cell>
          <cell r="FE93">
            <v>1978.8333625987709</v>
          </cell>
          <cell r="FF93">
            <v>1978.8333625987709</v>
          </cell>
          <cell r="FG93">
            <v>1978.8333625987709</v>
          </cell>
          <cell r="FH93">
            <v>1978.8333625987709</v>
          </cell>
          <cell r="FI93">
            <v>1978.8333625987709</v>
          </cell>
          <cell r="FJ93">
            <v>1978.8333625987709</v>
          </cell>
          <cell r="FK93">
            <v>1978.8333625987709</v>
          </cell>
          <cell r="FL93">
            <v>1978.8333625987709</v>
          </cell>
          <cell r="FM93">
            <v>1978.8333625987709</v>
          </cell>
          <cell r="FN93">
            <v>1978.8333625987709</v>
          </cell>
          <cell r="FO93">
            <v>1978.8333625987709</v>
          </cell>
          <cell r="FP93">
            <v>2079.9889376646179</v>
          </cell>
          <cell r="FQ93">
            <v>2079.9889376646179</v>
          </cell>
          <cell r="FR93">
            <v>2079.9889376646179</v>
          </cell>
          <cell r="FS93">
            <v>2079.9889376646179</v>
          </cell>
          <cell r="FT93">
            <v>2079.9889376646179</v>
          </cell>
          <cell r="FU93">
            <v>2079.9889376646179</v>
          </cell>
          <cell r="FV93">
            <v>2079.9889376646179</v>
          </cell>
          <cell r="FW93">
            <v>2079.9889376646179</v>
          </cell>
          <cell r="FX93">
            <v>2079.9889376646179</v>
          </cell>
          <cell r="FY93">
            <v>2079.9889376646179</v>
          </cell>
          <cell r="FZ93">
            <v>2079.9889376646179</v>
          </cell>
          <cell r="GA93">
            <v>2079.9889376646179</v>
          </cell>
          <cell r="GB93">
            <v>2079.9889376646179</v>
          </cell>
          <cell r="GC93">
            <v>2079.9889376646179</v>
          </cell>
          <cell r="GD93">
            <v>2079.9889376646179</v>
          </cell>
          <cell r="GE93">
            <v>2079.9889376646179</v>
          </cell>
          <cell r="GF93">
            <v>2079.9889376646179</v>
          </cell>
          <cell r="GG93">
            <v>2079.9889376646179</v>
          </cell>
          <cell r="GH93">
            <v>2079.9889376646179</v>
          </cell>
          <cell r="GI93">
            <v>2079.9889376646179</v>
          </cell>
          <cell r="GJ93">
            <v>2079.9889376646179</v>
          </cell>
          <cell r="GK93">
            <v>2079.9889376646179</v>
          </cell>
          <cell r="GL93">
            <v>2079.9889376646179</v>
          </cell>
          <cell r="GM93">
            <v>2079.9889376646179</v>
          </cell>
        </row>
        <row r="94">
          <cell r="B94">
            <v>0</v>
          </cell>
          <cell r="F94">
            <v>1667.769973661106</v>
          </cell>
          <cell r="G94">
            <v>1667.769973661106</v>
          </cell>
          <cell r="H94">
            <v>1667.769973661106</v>
          </cell>
          <cell r="I94">
            <v>1667.769973661106</v>
          </cell>
          <cell r="J94">
            <v>1667.769973661106</v>
          </cell>
          <cell r="K94">
            <v>1667.769973661106</v>
          </cell>
          <cell r="L94">
            <v>1667.769973661106</v>
          </cell>
          <cell r="M94">
            <v>1667.7699736611062</v>
          </cell>
          <cell r="N94">
            <v>1667.7699736611062</v>
          </cell>
          <cell r="O94">
            <v>1667.7699736611062</v>
          </cell>
          <cell r="P94">
            <v>1667.7699736611062</v>
          </cell>
          <cell r="Q94">
            <v>1667.7699736611062</v>
          </cell>
          <cell r="R94">
            <v>1667.7699736611062</v>
          </cell>
          <cell r="S94">
            <v>1667.7699736611062</v>
          </cell>
          <cell r="T94">
            <v>1667.769973661106</v>
          </cell>
          <cell r="U94">
            <v>1667.769973661106</v>
          </cell>
          <cell r="V94">
            <v>1667.769973661106</v>
          </cell>
          <cell r="W94">
            <v>1667.769973661106</v>
          </cell>
          <cell r="X94">
            <v>1667.769973661106</v>
          </cell>
          <cell r="Y94">
            <v>1667.769973661106</v>
          </cell>
          <cell r="Z94">
            <v>1667.769973661106</v>
          </cell>
          <cell r="AA94">
            <v>1667.769973661106</v>
          </cell>
          <cell r="AB94">
            <v>1708.1299385425812</v>
          </cell>
          <cell r="AC94">
            <v>1708.1299385425812</v>
          </cell>
          <cell r="AD94">
            <v>1708.1299385425812</v>
          </cell>
          <cell r="AE94">
            <v>1708.1299385425812</v>
          </cell>
          <cell r="AF94">
            <v>1708.1299385425812</v>
          </cell>
          <cell r="AG94">
            <v>1708.1299385425812</v>
          </cell>
          <cell r="AH94">
            <v>1708.1299385425812</v>
          </cell>
          <cell r="AI94">
            <v>1708.1299385425812</v>
          </cell>
          <cell r="AJ94">
            <v>1708.1299385425812</v>
          </cell>
          <cell r="AK94">
            <v>1708.1299385425812</v>
          </cell>
          <cell r="AL94">
            <v>1708.1299385425812</v>
          </cell>
          <cell r="AM94">
            <v>1708.1299385425812</v>
          </cell>
          <cell r="AN94">
            <v>1708.1299385425812</v>
          </cell>
          <cell r="AO94">
            <v>1708.1299385425812</v>
          </cell>
          <cell r="AP94">
            <v>1708.1299385425812</v>
          </cell>
          <cell r="AQ94">
            <v>1708.1299385425812</v>
          </cell>
          <cell r="AR94">
            <v>1708.1299385425812</v>
          </cell>
          <cell r="AS94">
            <v>1708.1299385425812</v>
          </cell>
          <cell r="AT94">
            <v>1708.1299385425812</v>
          </cell>
          <cell r="AU94">
            <v>1708.1299385425812</v>
          </cell>
          <cell r="AV94">
            <v>1708.1299385425812</v>
          </cell>
          <cell r="AW94">
            <v>1708.1299385425812</v>
          </cell>
          <cell r="AX94">
            <v>1708.1299385425812</v>
          </cell>
          <cell r="AY94">
            <v>1708.1299385425812</v>
          </cell>
          <cell r="AZ94">
            <v>1708.1299385425812</v>
          </cell>
          <cell r="BA94">
            <v>1708.1299385425812</v>
          </cell>
          <cell r="BB94">
            <v>1708.1299385425812</v>
          </cell>
          <cell r="BC94">
            <v>1708.1299385425812</v>
          </cell>
          <cell r="BD94">
            <v>1708.1299385425812</v>
          </cell>
          <cell r="BE94">
            <v>1822.5109745390698</v>
          </cell>
          <cell r="BF94">
            <v>1822.5109745390698</v>
          </cell>
          <cell r="BG94">
            <v>1822.5109745390698</v>
          </cell>
          <cell r="BH94">
            <v>1822.5109745390698</v>
          </cell>
          <cell r="BI94">
            <v>1822.5109745390698</v>
          </cell>
          <cell r="BJ94">
            <v>1822.5109745390698</v>
          </cell>
          <cell r="BK94">
            <v>1822.5109745390698</v>
          </cell>
          <cell r="BL94">
            <v>1822.5109745390698</v>
          </cell>
          <cell r="BM94">
            <v>1822.5109745390698</v>
          </cell>
          <cell r="BN94">
            <v>1822.5109745390698</v>
          </cell>
          <cell r="BO94">
            <v>1822.5109745390698</v>
          </cell>
          <cell r="BP94">
            <v>1822.5109745390698</v>
          </cell>
          <cell r="BQ94">
            <v>1822.5109745390698</v>
          </cell>
          <cell r="BR94">
            <v>1822.5109745390698</v>
          </cell>
          <cell r="BS94">
            <v>1822.5109745390698</v>
          </cell>
          <cell r="BT94">
            <v>1822.5109745390698</v>
          </cell>
          <cell r="BU94">
            <v>1822.5109745390698</v>
          </cell>
          <cell r="BV94">
            <v>1822.5109745390698</v>
          </cell>
          <cell r="BW94">
            <v>1822.5109745390698</v>
          </cell>
          <cell r="BX94">
            <v>1822.5109745390698</v>
          </cell>
          <cell r="BY94">
            <v>1862.3880597014927</v>
          </cell>
          <cell r="BZ94">
            <v>1862.3880597014927</v>
          </cell>
          <cell r="CA94">
            <v>1862.3880597014927</v>
          </cell>
          <cell r="CB94">
            <v>1862.3880597014927</v>
          </cell>
          <cell r="CC94">
            <v>1862.3880597014927</v>
          </cell>
          <cell r="CD94">
            <v>1862.3880597014927</v>
          </cell>
          <cell r="CE94">
            <v>1862.3880597014927</v>
          </cell>
          <cell r="CF94">
            <v>1862.3880597014927</v>
          </cell>
          <cell r="CG94">
            <v>1862.3880597014927</v>
          </cell>
          <cell r="CH94">
            <v>1862.3880597014927</v>
          </cell>
          <cell r="CI94">
            <v>1862.3880597014927</v>
          </cell>
          <cell r="CJ94">
            <v>1862.3880597014927</v>
          </cell>
          <cell r="CK94">
            <v>1862.3880597014927</v>
          </cell>
          <cell r="CL94">
            <v>1862.3880597014927</v>
          </cell>
          <cell r="CM94">
            <v>1862.3880597014927</v>
          </cell>
          <cell r="CN94">
            <v>1862.3880597014927</v>
          </cell>
          <cell r="CO94">
            <v>1862.3880597014927</v>
          </cell>
          <cell r="CP94">
            <v>1862.3880597014927</v>
          </cell>
          <cell r="CQ94">
            <v>1862.3880597014927</v>
          </cell>
          <cell r="CR94">
            <v>1862.3880597014927</v>
          </cell>
          <cell r="CS94">
            <v>1862.3880597014927</v>
          </cell>
          <cell r="CT94">
            <v>1862.3880597014927</v>
          </cell>
          <cell r="CU94">
            <v>1862.3880597014927</v>
          </cell>
          <cell r="CV94">
            <v>1862.3880597014927</v>
          </cell>
          <cell r="CW94">
            <v>1667.769973661106</v>
          </cell>
          <cell r="CX94">
            <v>1667.769973661106</v>
          </cell>
          <cell r="CY94">
            <v>1667.769973661106</v>
          </cell>
          <cell r="CZ94">
            <v>1667.769973661106</v>
          </cell>
          <cell r="DA94">
            <v>1667.769973661106</v>
          </cell>
          <cell r="DB94">
            <v>1667.769973661106</v>
          </cell>
          <cell r="DC94">
            <v>1667.769973661106</v>
          </cell>
          <cell r="DD94">
            <v>1667.7699736611062</v>
          </cell>
          <cell r="DE94">
            <v>1667.7699736611062</v>
          </cell>
          <cell r="DF94">
            <v>1667.7699736611062</v>
          </cell>
          <cell r="DG94">
            <v>1667.7699736611062</v>
          </cell>
          <cell r="DH94">
            <v>1667.7699736611062</v>
          </cell>
          <cell r="DI94">
            <v>1667.7699736611062</v>
          </cell>
          <cell r="DJ94">
            <v>1667.7699736611062</v>
          </cell>
          <cell r="DK94">
            <v>1667.769973661106</v>
          </cell>
          <cell r="DL94">
            <v>1667.769973661106</v>
          </cell>
          <cell r="DM94">
            <v>1667.769973661106</v>
          </cell>
          <cell r="DN94">
            <v>1667.769973661106</v>
          </cell>
          <cell r="DO94">
            <v>1667.769973661106</v>
          </cell>
          <cell r="DP94">
            <v>1667.769973661106</v>
          </cell>
          <cell r="DQ94">
            <v>1667.769973661106</v>
          </cell>
          <cell r="DR94">
            <v>1667.769973661106</v>
          </cell>
          <cell r="DS94">
            <v>1708.1299385425812</v>
          </cell>
          <cell r="DT94">
            <v>1708.1299385425812</v>
          </cell>
          <cell r="DU94">
            <v>1708.1299385425812</v>
          </cell>
          <cell r="DV94">
            <v>1708.1299385425812</v>
          </cell>
          <cell r="DW94">
            <v>1708.1299385425812</v>
          </cell>
          <cell r="DX94">
            <v>1708.1299385425812</v>
          </cell>
          <cell r="DY94">
            <v>1708.1299385425812</v>
          </cell>
          <cell r="DZ94">
            <v>1708.1299385425812</v>
          </cell>
          <cell r="EA94">
            <v>1708.1299385425812</v>
          </cell>
          <cell r="EB94">
            <v>1708.1299385425812</v>
          </cell>
          <cell r="EC94">
            <v>1708.1299385425812</v>
          </cell>
          <cell r="ED94">
            <v>1708.1299385425812</v>
          </cell>
          <cell r="EE94">
            <v>1708.1299385425812</v>
          </cell>
          <cell r="EF94">
            <v>1708.1299385425812</v>
          </cell>
          <cell r="EG94">
            <v>1708.1299385425812</v>
          </cell>
          <cell r="EH94">
            <v>1708.1299385425812</v>
          </cell>
          <cell r="EI94">
            <v>1708.1299385425812</v>
          </cell>
          <cell r="EJ94">
            <v>1708.1299385425812</v>
          </cell>
          <cell r="EK94">
            <v>1708.1299385425812</v>
          </cell>
          <cell r="EL94">
            <v>1708.1299385425812</v>
          </cell>
          <cell r="EM94">
            <v>1708.1299385425812</v>
          </cell>
          <cell r="EN94">
            <v>1708.1299385425812</v>
          </cell>
          <cell r="EO94">
            <v>1708.1299385425812</v>
          </cell>
          <cell r="EP94">
            <v>1708.1299385425812</v>
          </cell>
          <cell r="EQ94">
            <v>1708.1299385425812</v>
          </cell>
          <cell r="ER94">
            <v>1708.1299385425812</v>
          </cell>
          <cell r="ES94">
            <v>1708.1299385425812</v>
          </cell>
          <cell r="ET94">
            <v>1708.1299385425812</v>
          </cell>
          <cell r="EU94">
            <v>1708.1299385425812</v>
          </cell>
          <cell r="EV94">
            <v>1822.5109745390698</v>
          </cell>
          <cell r="EW94">
            <v>1822.5109745390698</v>
          </cell>
          <cell r="EX94">
            <v>1822.5109745390698</v>
          </cell>
          <cell r="EY94">
            <v>1822.5109745390698</v>
          </cell>
          <cell r="EZ94">
            <v>1822.5109745390698</v>
          </cell>
          <cell r="FA94">
            <v>1822.5109745390698</v>
          </cell>
          <cell r="FB94">
            <v>1822.5109745390698</v>
          </cell>
          <cell r="FC94">
            <v>1822.5109745390698</v>
          </cell>
          <cell r="FD94">
            <v>1822.5109745390698</v>
          </cell>
          <cell r="FE94">
            <v>1822.5109745390698</v>
          </cell>
          <cell r="FF94">
            <v>1822.5109745390698</v>
          </cell>
          <cell r="FG94">
            <v>1822.5109745390698</v>
          </cell>
          <cell r="FH94">
            <v>1822.5109745390698</v>
          </cell>
          <cell r="FI94">
            <v>1822.5109745390698</v>
          </cell>
          <cell r="FJ94">
            <v>1822.5109745390698</v>
          </cell>
          <cell r="FK94">
            <v>1822.5109745390698</v>
          </cell>
          <cell r="FL94">
            <v>1822.5109745390698</v>
          </cell>
          <cell r="FM94">
            <v>1822.5109745390698</v>
          </cell>
          <cell r="FN94">
            <v>1822.5109745390698</v>
          </cell>
          <cell r="FO94">
            <v>1822.5109745390698</v>
          </cell>
          <cell r="FP94">
            <v>1862.3880597014927</v>
          </cell>
          <cell r="FQ94">
            <v>1862.3880597014927</v>
          </cell>
          <cell r="FR94">
            <v>1862.3880597014927</v>
          </cell>
          <cell r="FS94">
            <v>1862.3880597014927</v>
          </cell>
          <cell r="FT94">
            <v>1862.3880597014927</v>
          </cell>
          <cell r="FU94">
            <v>1862.3880597014927</v>
          </cell>
          <cell r="FV94">
            <v>1862.3880597014927</v>
          </cell>
          <cell r="FW94">
            <v>1862.3880597014927</v>
          </cell>
          <cell r="FX94">
            <v>1862.3880597014927</v>
          </cell>
          <cell r="FY94">
            <v>1862.3880597014927</v>
          </cell>
          <cell r="FZ94">
            <v>1862.3880597014927</v>
          </cell>
          <cell r="GA94">
            <v>1862.3880597014927</v>
          </cell>
          <cell r="GB94">
            <v>1862.3880597014927</v>
          </cell>
          <cell r="GC94">
            <v>1862.3880597014927</v>
          </cell>
          <cell r="GD94">
            <v>1862.3880597014927</v>
          </cell>
          <cell r="GE94">
            <v>1862.3880597014927</v>
          </cell>
          <cell r="GF94">
            <v>1862.3880597014927</v>
          </cell>
          <cell r="GG94">
            <v>1862.3880597014927</v>
          </cell>
          <cell r="GH94">
            <v>1862.3880597014927</v>
          </cell>
          <cell r="GI94">
            <v>1862.3880597014927</v>
          </cell>
          <cell r="GJ94">
            <v>1862.3880597014927</v>
          </cell>
          <cell r="GK94">
            <v>1862.3880597014927</v>
          </cell>
          <cell r="GL94">
            <v>1862.3880597014927</v>
          </cell>
          <cell r="GM94">
            <v>1862.3880597014927</v>
          </cell>
        </row>
        <row r="95">
          <cell r="B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</row>
        <row r="96">
          <cell r="B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</row>
        <row r="97">
          <cell r="B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</row>
        <row r="98">
          <cell r="B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</row>
        <row r="99">
          <cell r="B99">
            <v>0</v>
          </cell>
          <cell r="F99">
            <v>2166.8107111501313</v>
          </cell>
          <cell r="G99">
            <v>2166.8107111501313</v>
          </cell>
          <cell r="H99">
            <v>2166.8107111501313</v>
          </cell>
          <cell r="I99">
            <v>2166.8107111501313</v>
          </cell>
          <cell r="J99">
            <v>2166.8107111501313</v>
          </cell>
          <cell r="K99">
            <v>2166.8107111501313</v>
          </cell>
          <cell r="L99">
            <v>2166.8107111501313</v>
          </cell>
          <cell r="M99">
            <v>2353.3281826163297</v>
          </cell>
          <cell r="N99">
            <v>2353.3281826163297</v>
          </cell>
          <cell r="O99">
            <v>2353.3281826163297</v>
          </cell>
          <cell r="P99">
            <v>2353.3281826163297</v>
          </cell>
          <cell r="Q99">
            <v>2353.3281826163297</v>
          </cell>
          <cell r="R99">
            <v>2353.3281826163297</v>
          </cell>
          <cell r="S99">
            <v>2353.3281826163297</v>
          </cell>
          <cell r="T99">
            <v>2640.2781387181735</v>
          </cell>
          <cell r="U99">
            <v>2640.2781387181735</v>
          </cell>
          <cell r="V99">
            <v>2640.2781387181735</v>
          </cell>
          <cell r="W99">
            <v>2640.2781387181735</v>
          </cell>
          <cell r="X99">
            <v>2640.2781387181735</v>
          </cell>
          <cell r="Y99">
            <v>2640.2781387181735</v>
          </cell>
          <cell r="Z99">
            <v>2640.2781387181735</v>
          </cell>
          <cell r="AA99">
            <v>2640.2781387181735</v>
          </cell>
          <cell r="AB99">
            <v>2324.0834064969272</v>
          </cell>
          <cell r="AC99">
            <v>2324.0834064969272</v>
          </cell>
          <cell r="AD99">
            <v>2324.0834064969272</v>
          </cell>
          <cell r="AE99">
            <v>2324.0834064969272</v>
          </cell>
          <cell r="AF99">
            <v>2324.0834064969272</v>
          </cell>
          <cell r="AG99">
            <v>2324.0834064969272</v>
          </cell>
          <cell r="AH99">
            <v>2324.0834064969272</v>
          </cell>
          <cell r="AI99">
            <v>2324.0834064969272</v>
          </cell>
          <cell r="AJ99">
            <v>2324.0834064969272</v>
          </cell>
          <cell r="AK99">
            <v>2324.0834064969272</v>
          </cell>
          <cell r="AL99">
            <v>2324.0834064969272</v>
          </cell>
          <cell r="AM99">
            <v>1958.4616330114131</v>
          </cell>
          <cell r="AN99">
            <v>1958.4616330114131</v>
          </cell>
          <cell r="AO99">
            <v>1958.4616330114131</v>
          </cell>
          <cell r="AP99">
            <v>1958.4616330114131</v>
          </cell>
          <cell r="AQ99">
            <v>1958.4616330114131</v>
          </cell>
          <cell r="AR99">
            <v>1958.4616330114131</v>
          </cell>
          <cell r="AS99">
            <v>1958.4616330114131</v>
          </cell>
          <cell r="AT99">
            <v>1958.4616330114131</v>
          </cell>
          <cell r="AU99">
            <v>1958.4616330114131</v>
          </cell>
          <cell r="AV99">
            <v>1958.4616330114131</v>
          </cell>
          <cell r="AW99">
            <v>1988.9301141352062</v>
          </cell>
          <cell r="AX99">
            <v>1988.9301141352062</v>
          </cell>
          <cell r="AY99">
            <v>1988.9301141352062</v>
          </cell>
          <cell r="AZ99">
            <v>1988.9301141352062</v>
          </cell>
          <cell r="BA99">
            <v>1988.9301141352062</v>
          </cell>
          <cell r="BB99">
            <v>1988.9301141352062</v>
          </cell>
          <cell r="BC99">
            <v>1988.9301141352062</v>
          </cell>
          <cell r="BD99">
            <v>1988.9301141352062</v>
          </cell>
          <cell r="BE99">
            <v>2169.2403863037753</v>
          </cell>
          <cell r="BF99">
            <v>2169.2403863037753</v>
          </cell>
          <cell r="BG99">
            <v>2169.2403863037753</v>
          </cell>
          <cell r="BH99">
            <v>2169.2403863037753</v>
          </cell>
          <cell r="BI99">
            <v>2169.2403863037753</v>
          </cell>
          <cell r="BJ99">
            <v>2169.2403863037753</v>
          </cell>
          <cell r="BK99">
            <v>2169.2403863037753</v>
          </cell>
          <cell r="BL99">
            <v>2169.2403863037753</v>
          </cell>
          <cell r="BM99">
            <v>2169.2403863037753</v>
          </cell>
          <cell r="BN99">
            <v>2169.2403863037753</v>
          </cell>
          <cell r="BO99">
            <v>2169.2403863037753</v>
          </cell>
          <cell r="BP99">
            <v>2169.2403863037753</v>
          </cell>
          <cell r="BQ99">
            <v>2185.4145741878842</v>
          </cell>
          <cell r="BR99">
            <v>2185.4145741878842</v>
          </cell>
          <cell r="BS99">
            <v>2185.4145741878842</v>
          </cell>
          <cell r="BT99">
            <v>2185.4145741878842</v>
          </cell>
          <cell r="BU99">
            <v>2185.4145741878842</v>
          </cell>
          <cell r="BV99">
            <v>2185.4145741878842</v>
          </cell>
          <cell r="BW99">
            <v>2185.4145741878842</v>
          </cell>
          <cell r="BX99">
            <v>2185.4145741878842</v>
          </cell>
          <cell r="BY99">
            <v>2280.730553116769</v>
          </cell>
          <cell r="BZ99">
            <v>2280.730553116769</v>
          </cell>
          <cell r="CA99">
            <v>2280.730553116769</v>
          </cell>
          <cell r="CB99">
            <v>2280.730553116769</v>
          </cell>
          <cell r="CC99">
            <v>2280.730553116769</v>
          </cell>
          <cell r="CD99">
            <v>2280.730553116769</v>
          </cell>
          <cell r="CE99">
            <v>2280.730553116769</v>
          </cell>
          <cell r="CF99">
            <v>2280.730553116769</v>
          </cell>
          <cell r="CG99">
            <v>2280.730553116769</v>
          </cell>
          <cell r="CH99">
            <v>2280.730553116769</v>
          </cell>
          <cell r="CI99">
            <v>2280.730553116769</v>
          </cell>
          <cell r="CJ99">
            <v>2280.730553116769</v>
          </cell>
          <cell r="CK99">
            <v>2280.730553116769</v>
          </cell>
          <cell r="CL99">
            <v>2280.730553116769</v>
          </cell>
          <cell r="CM99">
            <v>2280.730553116769</v>
          </cell>
          <cell r="CN99">
            <v>2280.730553116769</v>
          </cell>
          <cell r="CO99">
            <v>2280.730553116769</v>
          </cell>
          <cell r="CP99">
            <v>2383.0429323968392</v>
          </cell>
          <cell r="CQ99">
            <v>2383.0429323968392</v>
          </cell>
          <cell r="CR99">
            <v>2383.0429323968392</v>
          </cell>
          <cell r="CS99">
            <v>2383.0429323968392</v>
          </cell>
          <cell r="CT99">
            <v>2383.0429323968392</v>
          </cell>
          <cell r="CU99">
            <v>2383.0429323968392</v>
          </cell>
          <cell r="CV99">
            <v>2383.0429323968392</v>
          </cell>
          <cell r="CW99">
            <v>2166.8107111501313</v>
          </cell>
          <cell r="CX99">
            <v>2166.8107111501313</v>
          </cell>
          <cell r="CY99">
            <v>2166.8107111501313</v>
          </cell>
          <cell r="CZ99">
            <v>2166.8107111501313</v>
          </cell>
          <cell r="DA99">
            <v>2166.8107111501313</v>
          </cell>
          <cell r="DB99">
            <v>2166.8107111501313</v>
          </cell>
          <cell r="DC99">
            <v>2166.8107111501313</v>
          </cell>
          <cell r="DD99">
            <v>2353.3281826163297</v>
          </cell>
          <cell r="DE99">
            <v>2353.3281826163297</v>
          </cell>
          <cell r="DF99">
            <v>2353.3281826163297</v>
          </cell>
          <cell r="DG99">
            <v>2353.3281826163297</v>
          </cell>
          <cell r="DH99">
            <v>2353.3281826163297</v>
          </cell>
          <cell r="DI99">
            <v>2353.3281826163297</v>
          </cell>
          <cell r="DJ99">
            <v>2353.3281826163297</v>
          </cell>
          <cell r="DK99">
            <v>2640.2781387181735</v>
          </cell>
          <cell r="DL99">
            <v>2640.2781387181735</v>
          </cell>
          <cell r="DM99">
            <v>2640.2781387181735</v>
          </cell>
          <cell r="DN99">
            <v>2640.2781387181735</v>
          </cell>
          <cell r="DO99">
            <v>2640.2781387181735</v>
          </cell>
          <cell r="DP99">
            <v>2640.2781387181735</v>
          </cell>
          <cell r="DQ99">
            <v>2640.2781387181735</v>
          </cell>
          <cell r="DR99">
            <v>2640.2781387181735</v>
          </cell>
          <cell r="DS99">
            <v>2324.0834064969272</v>
          </cell>
          <cell r="DT99">
            <v>2324.0834064969272</v>
          </cell>
          <cell r="DU99">
            <v>2324.0834064969272</v>
          </cell>
          <cell r="DV99">
            <v>2324.0834064969272</v>
          </cell>
          <cell r="DW99">
            <v>2324.0834064969272</v>
          </cell>
          <cell r="DX99">
            <v>2324.0834064969272</v>
          </cell>
          <cell r="DY99">
            <v>2324.0834064969272</v>
          </cell>
          <cell r="DZ99">
            <v>2324.0834064969272</v>
          </cell>
          <cell r="EA99">
            <v>2324.0834064969272</v>
          </cell>
          <cell r="EB99">
            <v>2324.0834064969272</v>
          </cell>
          <cell r="EC99">
            <v>2324.0834064969272</v>
          </cell>
          <cell r="ED99">
            <v>1958.4616330114131</v>
          </cell>
          <cell r="EE99">
            <v>1958.4616330114131</v>
          </cell>
          <cell r="EF99">
            <v>1958.4616330114131</v>
          </cell>
          <cell r="EG99">
            <v>1958.4616330114131</v>
          </cell>
          <cell r="EH99">
            <v>1958.4616330114131</v>
          </cell>
          <cell r="EI99">
            <v>1958.4616330114131</v>
          </cell>
          <cell r="EJ99">
            <v>1958.4616330114131</v>
          </cell>
          <cell r="EK99">
            <v>1958.4616330114131</v>
          </cell>
          <cell r="EL99">
            <v>1958.4616330114131</v>
          </cell>
          <cell r="EM99">
            <v>1958.4616330114131</v>
          </cell>
          <cell r="EN99">
            <v>1988.9301141352062</v>
          </cell>
          <cell r="EO99">
            <v>1988.9301141352062</v>
          </cell>
          <cell r="EP99">
            <v>1988.9301141352062</v>
          </cell>
          <cell r="EQ99">
            <v>1988.9301141352062</v>
          </cell>
          <cell r="ER99">
            <v>1988.9301141352062</v>
          </cell>
          <cell r="ES99">
            <v>1988.9301141352062</v>
          </cell>
          <cell r="ET99">
            <v>1988.9301141352062</v>
          </cell>
          <cell r="EU99">
            <v>1988.9301141352062</v>
          </cell>
          <cell r="EV99">
            <v>2169.2403863037753</v>
          </cell>
          <cell r="EW99">
            <v>2169.2403863037753</v>
          </cell>
          <cell r="EX99">
            <v>2169.2403863037753</v>
          </cell>
          <cell r="EY99">
            <v>2169.2403863037753</v>
          </cell>
          <cell r="EZ99">
            <v>2169.2403863037753</v>
          </cell>
          <cell r="FA99">
            <v>2169.2403863037753</v>
          </cell>
          <cell r="FB99">
            <v>2169.2403863037753</v>
          </cell>
          <cell r="FC99">
            <v>2169.2403863037753</v>
          </cell>
          <cell r="FD99">
            <v>2169.2403863037753</v>
          </cell>
          <cell r="FE99">
            <v>2169.2403863037753</v>
          </cell>
          <cell r="FF99">
            <v>2169.2403863037753</v>
          </cell>
          <cell r="FG99">
            <v>2169.2403863037753</v>
          </cell>
          <cell r="FH99">
            <v>2185.4145741878842</v>
          </cell>
          <cell r="FI99">
            <v>2185.4145741878842</v>
          </cell>
          <cell r="FJ99">
            <v>2185.4145741878842</v>
          </cell>
          <cell r="FK99">
            <v>2185.4145741878842</v>
          </cell>
          <cell r="FL99">
            <v>2185.4145741878842</v>
          </cell>
          <cell r="FM99">
            <v>2185.4145741878842</v>
          </cell>
          <cell r="FN99">
            <v>2185.4145741878842</v>
          </cell>
          <cell r="FO99">
            <v>2185.4145741878842</v>
          </cell>
          <cell r="FP99">
            <v>2280.730553116769</v>
          </cell>
          <cell r="FQ99">
            <v>2280.730553116769</v>
          </cell>
          <cell r="FR99">
            <v>2280.730553116769</v>
          </cell>
          <cell r="FS99">
            <v>2280.730553116769</v>
          </cell>
          <cell r="FT99">
            <v>2280.730553116769</v>
          </cell>
          <cell r="FU99">
            <v>2280.730553116769</v>
          </cell>
          <cell r="FV99">
            <v>2280.730553116769</v>
          </cell>
          <cell r="FW99">
            <v>2280.730553116769</v>
          </cell>
          <cell r="FX99">
            <v>2280.730553116769</v>
          </cell>
          <cell r="FY99">
            <v>2280.730553116769</v>
          </cell>
          <cell r="FZ99">
            <v>2280.730553116769</v>
          </cell>
          <cell r="GA99">
            <v>2280.730553116769</v>
          </cell>
          <cell r="GB99">
            <v>2280.730553116769</v>
          </cell>
          <cell r="GC99">
            <v>2280.730553116769</v>
          </cell>
          <cell r="GD99">
            <v>2280.730553116769</v>
          </cell>
          <cell r="GE99">
            <v>2280.730553116769</v>
          </cell>
          <cell r="GF99">
            <v>2280.730553116769</v>
          </cell>
          <cell r="GG99">
            <v>2383.0429323968392</v>
          </cell>
          <cell r="GH99">
            <v>2383.0429323968392</v>
          </cell>
          <cell r="GI99">
            <v>2383.0429323968392</v>
          </cell>
          <cell r="GJ99">
            <v>2383.0429323968392</v>
          </cell>
          <cell r="GK99">
            <v>2383.0429323968392</v>
          </cell>
          <cell r="GL99">
            <v>2383.0429323968392</v>
          </cell>
          <cell r="GM99">
            <v>2383.0429323968392</v>
          </cell>
        </row>
        <row r="100">
          <cell r="B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</row>
        <row r="101">
          <cell r="B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7291.666666666667</v>
          </cell>
          <cell r="BF101">
            <v>7291.666666666667</v>
          </cell>
          <cell r="BG101">
            <v>7291.666666666667</v>
          </cell>
          <cell r="BH101">
            <v>7291.666666666667</v>
          </cell>
          <cell r="BI101">
            <v>7291.666666666667</v>
          </cell>
          <cell r="BJ101">
            <v>7291.666666666667</v>
          </cell>
          <cell r="BK101">
            <v>7291.666666666667</v>
          </cell>
          <cell r="BL101">
            <v>7291.666666666667</v>
          </cell>
          <cell r="BM101">
            <v>7291.666666666667</v>
          </cell>
          <cell r="BN101">
            <v>7291.666666666667</v>
          </cell>
          <cell r="BO101">
            <v>7291.666666666667</v>
          </cell>
          <cell r="BP101">
            <v>7291.666666666667</v>
          </cell>
          <cell r="BQ101">
            <v>7291.666666666667</v>
          </cell>
          <cell r="BR101">
            <v>7291.666666666667</v>
          </cell>
          <cell r="BS101">
            <v>7291.666666666667</v>
          </cell>
          <cell r="BT101">
            <v>7291.666666666667</v>
          </cell>
          <cell r="BU101">
            <v>7291.666666666667</v>
          </cell>
          <cell r="BV101">
            <v>7291.666666666667</v>
          </cell>
          <cell r="BW101">
            <v>7291.666666666667</v>
          </cell>
          <cell r="BX101">
            <v>7291.666666666667</v>
          </cell>
          <cell r="BY101">
            <v>7291.666666666667</v>
          </cell>
          <cell r="BZ101">
            <v>7291.666666666667</v>
          </cell>
          <cell r="CA101">
            <v>7291.666666666667</v>
          </cell>
          <cell r="CB101">
            <v>7291.666666666667</v>
          </cell>
          <cell r="CC101">
            <v>7291.666666666667</v>
          </cell>
          <cell r="CD101">
            <v>7291.666666666667</v>
          </cell>
          <cell r="CE101">
            <v>7291.666666666667</v>
          </cell>
          <cell r="CF101">
            <v>7291.666666666667</v>
          </cell>
          <cell r="CG101">
            <v>7291.666666666667</v>
          </cell>
          <cell r="CH101">
            <v>7291.666666666667</v>
          </cell>
          <cell r="CI101">
            <v>7291.666666666667</v>
          </cell>
          <cell r="CJ101">
            <v>7291.666666666667</v>
          </cell>
          <cell r="CK101">
            <v>7291.666666666667</v>
          </cell>
          <cell r="CL101">
            <v>7291.666666666667</v>
          </cell>
          <cell r="CM101">
            <v>7291.666666666667</v>
          </cell>
          <cell r="CN101">
            <v>7291.666666666667</v>
          </cell>
          <cell r="CO101">
            <v>7291.666666666667</v>
          </cell>
          <cell r="CP101">
            <v>7291.666666666667</v>
          </cell>
          <cell r="CQ101">
            <v>7291.666666666667</v>
          </cell>
          <cell r="CR101">
            <v>7291.666666666667</v>
          </cell>
          <cell r="CS101">
            <v>7291.666666666667</v>
          </cell>
          <cell r="CT101">
            <v>7291.666666666667</v>
          </cell>
          <cell r="CU101">
            <v>7291.666666666667</v>
          </cell>
          <cell r="CV101">
            <v>7291.666666666667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7291.666666666667</v>
          </cell>
          <cell r="EW101">
            <v>7291.666666666667</v>
          </cell>
          <cell r="EX101">
            <v>7291.666666666667</v>
          </cell>
          <cell r="EY101">
            <v>7291.666666666667</v>
          </cell>
          <cell r="EZ101">
            <v>7291.666666666667</v>
          </cell>
          <cell r="FA101">
            <v>7291.666666666667</v>
          </cell>
          <cell r="FB101">
            <v>7291.666666666667</v>
          </cell>
          <cell r="FC101">
            <v>7291.666666666667</v>
          </cell>
          <cell r="FD101">
            <v>7291.666666666667</v>
          </cell>
          <cell r="FE101">
            <v>7291.666666666667</v>
          </cell>
          <cell r="FF101">
            <v>7291.666666666667</v>
          </cell>
          <cell r="FG101">
            <v>7291.666666666667</v>
          </cell>
          <cell r="FH101">
            <v>7291.666666666667</v>
          </cell>
          <cell r="FI101">
            <v>7291.666666666667</v>
          </cell>
          <cell r="FJ101">
            <v>7291.666666666667</v>
          </cell>
          <cell r="FK101">
            <v>7291.666666666667</v>
          </cell>
          <cell r="FL101">
            <v>7291.666666666667</v>
          </cell>
          <cell r="FM101">
            <v>7291.666666666667</v>
          </cell>
          <cell r="FN101">
            <v>7291.666666666667</v>
          </cell>
          <cell r="FO101">
            <v>7291.666666666667</v>
          </cell>
          <cell r="FP101">
            <v>7291.666666666667</v>
          </cell>
          <cell r="FQ101">
            <v>7291.666666666667</v>
          </cell>
          <cell r="FR101">
            <v>7291.666666666667</v>
          </cell>
          <cell r="FS101">
            <v>7291.666666666667</v>
          </cell>
          <cell r="FT101">
            <v>7291.666666666667</v>
          </cell>
          <cell r="FU101">
            <v>7291.666666666667</v>
          </cell>
          <cell r="FV101">
            <v>7291.666666666667</v>
          </cell>
          <cell r="FW101">
            <v>7291.666666666667</v>
          </cell>
          <cell r="FX101">
            <v>7291.666666666667</v>
          </cell>
          <cell r="FY101">
            <v>7291.666666666667</v>
          </cell>
          <cell r="FZ101">
            <v>7291.666666666667</v>
          </cell>
          <cell r="GA101">
            <v>7291.666666666667</v>
          </cell>
          <cell r="GB101">
            <v>7291.666666666667</v>
          </cell>
          <cell r="GC101">
            <v>7291.666666666667</v>
          </cell>
          <cell r="GD101">
            <v>7291.666666666667</v>
          </cell>
          <cell r="GE101">
            <v>7291.666666666667</v>
          </cell>
          <cell r="GF101">
            <v>7291.666666666667</v>
          </cell>
          <cell r="GG101">
            <v>7291.666666666667</v>
          </cell>
          <cell r="GH101">
            <v>7291.666666666667</v>
          </cell>
          <cell r="GI101">
            <v>7291.666666666667</v>
          </cell>
          <cell r="GJ101">
            <v>7291.666666666667</v>
          </cell>
          <cell r="GK101">
            <v>7291.666666666667</v>
          </cell>
          <cell r="GL101">
            <v>7291.666666666667</v>
          </cell>
          <cell r="GM101">
            <v>7291.666666666667</v>
          </cell>
        </row>
        <row r="102">
          <cell r="B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</row>
        <row r="103">
          <cell r="B103">
            <v>0</v>
          </cell>
          <cell r="F103">
            <v>1608.1106233538189</v>
          </cell>
          <cell r="G103">
            <v>1608.1106233538189</v>
          </cell>
          <cell r="H103">
            <v>1608.1106233538189</v>
          </cell>
          <cell r="I103">
            <v>1608.1106233538189</v>
          </cell>
          <cell r="J103">
            <v>1608.1106233538189</v>
          </cell>
          <cell r="K103">
            <v>1608.1106233538189</v>
          </cell>
          <cell r="L103">
            <v>1608.1106233538189</v>
          </cell>
          <cell r="M103">
            <v>1608.1106233538187</v>
          </cell>
          <cell r="N103">
            <v>1608.1106233538187</v>
          </cell>
          <cell r="O103">
            <v>1608.1106233538187</v>
          </cell>
          <cell r="P103">
            <v>1608.1106233538187</v>
          </cell>
          <cell r="Q103">
            <v>1608.1106233538187</v>
          </cell>
          <cell r="R103">
            <v>1608.1106233538187</v>
          </cell>
          <cell r="S103">
            <v>1608.1106233538187</v>
          </cell>
          <cell r="T103">
            <v>1608.1106233538189</v>
          </cell>
          <cell r="U103">
            <v>1608.1106233538189</v>
          </cell>
          <cell r="V103">
            <v>1608.1106233538189</v>
          </cell>
          <cell r="W103">
            <v>1608.1106233538189</v>
          </cell>
          <cell r="X103">
            <v>1608.1106233538189</v>
          </cell>
          <cell r="Y103">
            <v>1608.1106233538189</v>
          </cell>
          <cell r="Z103">
            <v>1608.1106233538189</v>
          </cell>
          <cell r="AA103">
            <v>1608.1106233538189</v>
          </cell>
          <cell r="AB103">
            <v>1700.3845478489902</v>
          </cell>
          <cell r="AC103">
            <v>1700.3845478489902</v>
          </cell>
          <cell r="AD103">
            <v>1700.3845478489902</v>
          </cell>
          <cell r="AE103">
            <v>1700.3845478489902</v>
          </cell>
          <cell r="AF103">
            <v>1700.3845478489902</v>
          </cell>
          <cell r="AG103">
            <v>1700.3845478489902</v>
          </cell>
          <cell r="AH103">
            <v>1700.3845478489902</v>
          </cell>
          <cell r="AI103">
            <v>1700.3845478489902</v>
          </cell>
          <cell r="AJ103">
            <v>1700.3845478489902</v>
          </cell>
          <cell r="AK103">
            <v>1700.3845478489902</v>
          </cell>
          <cell r="AL103">
            <v>1700.3845478489902</v>
          </cell>
          <cell r="AM103">
            <v>1700.38454784899</v>
          </cell>
          <cell r="AN103">
            <v>1700.38454784899</v>
          </cell>
          <cell r="AO103">
            <v>1700.38454784899</v>
          </cell>
          <cell r="AP103">
            <v>1700.38454784899</v>
          </cell>
          <cell r="AQ103">
            <v>1700.38454784899</v>
          </cell>
          <cell r="AR103">
            <v>1700.38454784899</v>
          </cell>
          <cell r="AS103">
            <v>1700.38454784899</v>
          </cell>
          <cell r="AT103">
            <v>1700.38454784899</v>
          </cell>
          <cell r="AU103">
            <v>1700.38454784899</v>
          </cell>
          <cell r="AV103">
            <v>1700.38454784899</v>
          </cell>
          <cell r="AW103">
            <v>1700.3845478489902</v>
          </cell>
          <cell r="AX103">
            <v>1700.3845478489902</v>
          </cell>
          <cell r="AY103">
            <v>1700.3845478489902</v>
          </cell>
          <cell r="AZ103">
            <v>1700.3845478489902</v>
          </cell>
          <cell r="BA103">
            <v>1700.3845478489902</v>
          </cell>
          <cell r="BB103">
            <v>1700.3845478489902</v>
          </cell>
          <cell r="BC103">
            <v>1700.3845478489902</v>
          </cell>
          <cell r="BD103">
            <v>1700.3845478489902</v>
          </cell>
          <cell r="BE103">
            <v>1798.1949078138716</v>
          </cell>
          <cell r="BF103">
            <v>1798.1949078138716</v>
          </cell>
          <cell r="BG103">
            <v>1798.1949078138716</v>
          </cell>
          <cell r="BH103">
            <v>1798.1949078138716</v>
          </cell>
          <cell r="BI103">
            <v>1798.1949078138716</v>
          </cell>
          <cell r="BJ103">
            <v>1798.1949078138716</v>
          </cell>
          <cell r="BK103">
            <v>1798.1949078138714</v>
          </cell>
          <cell r="BL103">
            <v>1798.1949078138714</v>
          </cell>
          <cell r="BM103">
            <v>1798.1949078138714</v>
          </cell>
          <cell r="BN103">
            <v>1798.1949078138714</v>
          </cell>
          <cell r="BO103">
            <v>1798.1949078138714</v>
          </cell>
          <cell r="BP103">
            <v>1798.1949078138714</v>
          </cell>
          <cell r="BQ103">
            <v>1798.1949078138714</v>
          </cell>
          <cell r="BR103">
            <v>1798.1949078138714</v>
          </cell>
          <cell r="BS103">
            <v>1798.1949078138714</v>
          </cell>
          <cell r="BT103">
            <v>1798.1949078138714</v>
          </cell>
          <cell r="BU103">
            <v>1798.1949078138714</v>
          </cell>
          <cell r="BV103">
            <v>1798.1949078138714</v>
          </cell>
          <cell r="BW103">
            <v>1798.1949078138714</v>
          </cell>
          <cell r="BX103">
            <v>1798.1949078138714</v>
          </cell>
          <cell r="BY103">
            <v>1889.5460930640911</v>
          </cell>
          <cell r="BZ103">
            <v>1889.5460930640911</v>
          </cell>
          <cell r="CA103">
            <v>1889.5460930640911</v>
          </cell>
          <cell r="CB103">
            <v>1889.5460930640911</v>
          </cell>
          <cell r="CC103">
            <v>1889.5460930640911</v>
          </cell>
          <cell r="CD103">
            <v>1889.5460930640911</v>
          </cell>
          <cell r="CE103">
            <v>1889.5460930640911</v>
          </cell>
          <cell r="CF103">
            <v>1889.5460930640911</v>
          </cell>
          <cell r="CG103">
            <v>1889.5460930640911</v>
          </cell>
          <cell r="CH103">
            <v>1889.5460930640911</v>
          </cell>
          <cell r="CI103">
            <v>1889.5460930640911</v>
          </cell>
          <cell r="CJ103">
            <v>1889.5460930640911</v>
          </cell>
          <cell r="CK103">
            <v>1889.5460930640911</v>
          </cell>
          <cell r="CL103">
            <v>1889.5460930640911</v>
          </cell>
          <cell r="CM103">
            <v>1889.5460930640911</v>
          </cell>
          <cell r="CN103">
            <v>1889.5460930640911</v>
          </cell>
          <cell r="CO103">
            <v>1889.5460930640911</v>
          </cell>
          <cell r="CP103">
            <v>1889.5460930640909</v>
          </cell>
          <cell r="CQ103">
            <v>1889.5460930640909</v>
          </cell>
          <cell r="CR103">
            <v>1889.5460930640909</v>
          </cell>
          <cell r="CS103">
            <v>1889.5460930640909</v>
          </cell>
          <cell r="CT103">
            <v>1889.5460930640909</v>
          </cell>
          <cell r="CU103">
            <v>1889.5460930640909</v>
          </cell>
          <cell r="CV103">
            <v>1889.5460930640909</v>
          </cell>
          <cell r="CW103">
            <v>1608.1106233538189</v>
          </cell>
          <cell r="CX103">
            <v>1608.1106233538189</v>
          </cell>
          <cell r="CY103">
            <v>1608.1106233538189</v>
          </cell>
          <cell r="CZ103">
            <v>1608.1106233538189</v>
          </cell>
          <cell r="DA103">
            <v>1608.1106233538189</v>
          </cell>
          <cell r="DB103">
            <v>1608.1106233538189</v>
          </cell>
          <cell r="DC103">
            <v>1608.1106233538189</v>
          </cell>
          <cell r="DD103">
            <v>1608.1106233538187</v>
          </cell>
          <cell r="DE103">
            <v>1608.1106233538187</v>
          </cell>
          <cell r="DF103">
            <v>1608.1106233538187</v>
          </cell>
          <cell r="DG103">
            <v>1608.1106233538187</v>
          </cell>
          <cell r="DH103">
            <v>1608.1106233538187</v>
          </cell>
          <cell r="DI103">
            <v>1608.1106233538187</v>
          </cell>
          <cell r="DJ103">
            <v>1608.1106233538187</v>
          </cell>
          <cell r="DK103">
            <v>1608.1106233538189</v>
          </cell>
          <cell r="DL103">
            <v>1608.1106233538189</v>
          </cell>
          <cell r="DM103">
            <v>1608.1106233538189</v>
          </cell>
          <cell r="DN103">
            <v>1608.1106233538189</v>
          </cell>
          <cell r="DO103">
            <v>1608.1106233538189</v>
          </cell>
          <cell r="DP103">
            <v>1608.1106233538189</v>
          </cell>
          <cell r="DQ103">
            <v>1608.1106233538189</v>
          </cell>
          <cell r="DR103">
            <v>1608.1106233538189</v>
          </cell>
          <cell r="DS103">
            <v>1700.3845478489902</v>
          </cell>
          <cell r="DT103">
            <v>1700.3845478489902</v>
          </cell>
          <cell r="DU103">
            <v>1700.3845478489902</v>
          </cell>
          <cell r="DV103">
            <v>1700.3845478489902</v>
          </cell>
          <cell r="DW103">
            <v>1700.3845478489902</v>
          </cell>
          <cell r="DX103">
            <v>1700.3845478489902</v>
          </cell>
          <cell r="DY103">
            <v>1700.3845478489902</v>
          </cell>
          <cell r="DZ103">
            <v>1700.3845478489902</v>
          </cell>
          <cell r="EA103">
            <v>1700.3845478489902</v>
          </cell>
          <cell r="EB103">
            <v>1700.3845478489902</v>
          </cell>
          <cell r="EC103">
            <v>1700.3845478489902</v>
          </cell>
          <cell r="ED103">
            <v>1700.38454784899</v>
          </cell>
          <cell r="EE103">
            <v>1700.38454784899</v>
          </cell>
          <cell r="EF103">
            <v>1700.38454784899</v>
          </cell>
          <cell r="EG103">
            <v>1700.38454784899</v>
          </cell>
          <cell r="EH103">
            <v>1700.38454784899</v>
          </cell>
          <cell r="EI103">
            <v>1700.38454784899</v>
          </cell>
          <cell r="EJ103">
            <v>1700.38454784899</v>
          </cell>
          <cell r="EK103">
            <v>1700.38454784899</v>
          </cell>
          <cell r="EL103">
            <v>1700.38454784899</v>
          </cell>
          <cell r="EM103">
            <v>1700.38454784899</v>
          </cell>
          <cell r="EN103">
            <v>1700.3845478489902</v>
          </cell>
          <cell r="EO103">
            <v>1700.3845478489902</v>
          </cell>
          <cell r="EP103">
            <v>1700.3845478489902</v>
          </cell>
          <cell r="EQ103">
            <v>1700.3845478489902</v>
          </cell>
          <cell r="ER103">
            <v>1700.3845478489902</v>
          </cell>
          <cell r="ES103">
            <v>1700.3845478489902</v>
          </cell>
          <cell r="ET103">
            <v>1700.3845478489902</v>
          </cell>
          <cell r="EU103">
            <v>1700.3845478489902</v>
          </cell>
          <cell r="EV103">
            <v>1798.1949078138716</v>
          </cell>
          <cell r="EW103">
            <v>1798.1949078138716</v>
          </cell>
          <cell r="EX103">
            <v>1798.1949078138716</v>
          </cell>
          <cell r="EY103">
            <v>1798.1949078138716</v>
          </cell>
          <cell r="EZ103">
            <v>1798.1949078138716</v>
          </cell>
          <cell r="FA103">
            <v>1798.1949078138716</v>
          </cell>
          <cell r="FB103">
            <v>1798.1949078138714</v>
          </cell>
          <cell r="FC103">
            <v>1798.1949078138714</v>
          </cell>
          <cell r="FD103">
            <v>1798.1949078138714</v>
          </cell>
          <cell r="FE103">
            <v>1798.1949078138714</v>
          </cell>
          <cell r="FF103">
            <v>1798.1949078138714</v>
          </cell>
          <cell r="FG103">
            <v>1798.1949078138714</v>
          </cell>
          <cell r="FH103">
            <v>1798.1949078138714</v>
          </cell>
          <cell r="FI103">
            <v>1798.1949078138714</v>
          </cell>
          <cell r="FJ103">
            <v>1798.1949078138714</v>
          </cell>
          <cell r="FK103">
            <v>1798.1949078138714</v>
          </cell>
          <cell r="FL103">
            <v>1798.1949078138714</v>
          </cell>
          <cell r="FM103">
            <v>1798.1949078138714</v>
          </cell>
          <cell r="FN103">
            <v>1798.1949078138714</v>
          </cell>
          <cell r="FO103">
            <v>1798.1949078138714</v>
          </cell>
          <cell r="FP103">
            <v>1889.5460930640911</v>
          </cell>
          <cell r="FQ103">
            <v>1889.5460930640911</v>
          </cell>
          <cell r="FR103">
            <v>1889.5460930640911</v>
          </cell>
          <cell r="FS103">
            <v>1889.5460930640911</v>
          </cell>
          <cell r="FT103">
            <v>1889.5460930640911</v>
          </cell>
          <cell r="FU103">
            <v>1889.5460930640911</v>
          </cell>
          <cell r="FV103">
            <v>1889.5460930640911</v>
          </cell>
          <cell r="FW103">
            <v>1889.5460930640911</v>
          </cell>
          <cell r="FX103">
            <v>1889.5460930640911</v>
          </cell>
          <cell r="FY103">
            <v>1889.5460930640911</v>
          </cell>
          <cell r="FZ103">
            <v>1889.5460930640911</v>
          </cell>
          <cell r="GA103">
            <v>1889.5460930640911</v>
          </cell>
          <cell r="GB103">
            <v>1889.5460930640911</v>
          </cell>
          <cell r="GC103">
            <v>1889.5460930640911</v>
          </cell>
          <cell r="GD103">
            <v>1889.5460930640911</v>
          </cell>
          <cell r="GE103">
            <v>1889.5460930640911</v>
          </cell>
          <cell r="GF103">
            <v>1889.5460930640911</v>
          </cell>
          <cell r="GG103">
            <v>1889.5460930640909</v>
          </cell>
          <cell r="GH103">
            <v>1889.5460930640909</v>
          </cell>
          <cell r="GI103">
            <v>1889.5460930640909</v>
          </cell>
          <cell r="GJ103">
            <v>1889.5460930640909</v>
          </cell>
          <cell r="GK103">
            <v>1889.5460930640909</v>
          </cell>
          <cell r="GL103">
            <v>1889.5460930640909</v>
          </cell>
          <cell r="GM103">
            <v>1889.5460930640909</v>
          </cell>
        </row>
        <row r="104">
          <cell r="B104">
            <v>0</v>
          </cell>
          <cell r="F104">
            <v>1677.7172958735734</v>
          </cell>
          <cell r="G104">
            <v>1677.7172958735734</v>
          </cell>
          <cell r="H104">
            <v>1677.7172958735734</v>
          </cell>
          <cell r="I104">
            <v>1677.7172958735734</v>
          </cell>
          <cell r="J104">
            <v>1677.7172958735734</v>
          </cell>
          <cell r="K104">
            <v>1677.7172958735734</v>
          </cell>
          <cell r="L104">
            <v>1677.7172958735734</v>
          </cell>
          <cell r="M104">
            <v>1677.7172958735734</v>
          </cell>
          <cell r="N104">
            <v>1677.7172958735734</v>
          </cell>
          <cell r="O104">
            <v>1677.7172958735734</v>
          </cell>
          <cell r="P104">
            <v>1677.7172958735734</v>
          </cell>
          <cell r="Q104">
            <v>1677.7172958735734</v>
          </cell>
          <cell r="R104">
            <v>1677.7172958735734</v>
          </cell>
          <cell r="S104">
            <v>1677.7172958735734</v>
          </cell>
          <cell r="T104">
            <v>1677.7172958735734</v>
          </cell>
          <cell r="U104">
            <v>1677.7172958735734</v>
          </cell>
          <cell r="V104">
            <v>1677.7172958735734</v>
          </cell>
          <cell r="W104">
            <v>1677.7172958735734</v>
          </cell>
          <cell r="X104">
            <v>1677.7172958735734</v>
          </cell>
          <cell r="Y104">
            <v>1677.7172958735734</v>
          </cell>
          <cell r="Z104">
            <v>1677.7172958735734</v>
          </cell>
          <cell r="AA104">
            <v>1677.7172958735734</v>
          </cell>
          <cell r="AB104">
            <v>1774.2932396839331</v>
          </cell>
          <cell r="AC104">
            <v>1774.2932396839331</v>
          </cell>
          <cell r="AD104">
            <v>1774.2932396839331</v>
          </cell>
          <cell r="AE104">
            <v>1774.2932396839331</v>
          </cell>
          <cell r="AF104">
            <v>1774.2932396839331</v>
          </cell>
          <cell r="AG104">
            <v>1774.2932396839331</v>
          </cell>
          <cell r="AH104">
            <v>1774.2932396839331</v>
          </cell>
          <cell r="AI104">
            <v>1774.2932396839331</v>
          </cell>
          <cell r="AJ104">
            <v>1774.2932396839331</v>
          </cell>
          <cell r="AK104">
            <v>1774.2932396839331</v>
          </cell>
          <cell r="AL104">
            <v>1774.2932396839331</v>
          </cell>
          <cell r="AM104">
            <v>1774.2932396839335</v>
          </cell>
          <cell r="AN104">
            <v>1774.2932396839335</v>
          </cell>
          <cell r="AO104">
            <v>1774.2932396839335</v>
          </cell>
          <cell r="AP104">
            <v>1774.2932396839335</v>
          </cell>
          <cell r="AQ104">
            <v>1774.2932396839335</v>
          </cell>
          <cell r="AR104">
            <v>1774.2932396839335</v>
          </cell>
          <cell r="AS104">
            <v>1774.2932396839335</v>
          </cell>
          <cell r="AT104">
            <v>1774.2932396839335</v>
          </cell>
          <cell r="AU104">
            <v>1774.2932396839335</v>
          </cell>
          <cell r="AV104">
            <v>1774.2932396839335</v>
          </cell>
          <cell r="AW104">
            <v>1774.2932396839335</v>
          </cell>
          <cell r="AX104">
            <v>1774.2932396839335</v>
          </cell>
          <cell r="AY104">
            <v>1774.2932396839335</v>
          </cell>
          <cell r="AZ104">
            <v>1774.2932396839335</v>
          </cell>
          <cell r="BA104">
            <v>1774.2932396839335</v>
          </cell>
          <cell r="BB104">
            <v>1774.2932396839335</v>
          </cell>
          <cell r="BC104">
            <v>1774.2932396839335</v>
          </cell>
          <cell r="BD104">
            <v>1774.2932396839335</v>
          </cell>
          <cell r="BE104">
            <v>1876.6637401229148</v>
          </cell>
          <cell r="BF104">
            <v>1876.6637401229148</v>
          </cell>
          <cell r="BG104">
            <v>1876.6637401229148</v>
          </cell>
          <cell r="BH104">
            <v>1876.6637401229148</v>
          </cell>
          <cell r="BI104">
            <v>1876.6637401229148</v>
          </cell>
          <cell r="BJ104">
            <v>1876.6637401229148</v>
          </cell>
          <cell r="BK104">
            <v>1876.6637401229152</v>
          </cell>
          <cell r="BL104">
            <v>1876.6637401229152</v>
          </cell>
          <cell r="BM104">
            <v>1876.6637401229152</v>
          </cell>
          <cell r="BN104">
            <v>1876.6637401229152</v>
          </cell>
          <cell r="BO104">
            <v>1876.6637401229152</v>
          </cell>
          <cell r="BP104">
            <v>1876.6637401229152</v>
          </cell>
          <cell r="BQ104">
            <v>1876.6637401229152</v>
          </cell>
          <cell r="BR104">
            <v>1876.6637401229152</v>
          </cell>
          <cell r="BS104">
            <v>1876.6637401229152</v>
          </cell>
          <cell r="BT104">
            <v>1876.6637401229152</v>
          </cell>
          <cell r="BU104">
            <v>1876.6637401229152</v>
          </cell>
          <cell r="BV104">
            <v>1876.6637401229152</v>
          </cell>
          <cell r="BW104">
            <v>1876.6637401229152</v>
          </cell>
          <cell r="BX104">
            <v>1876.6637401229152</v>
          </cell>
          <cell r="BY104">
            <v>1972.2739244951713</v>
          </cell>
          <cell r="BZ104">
            <v>1972.2739244951713</v>
          </cell>
          <cell r="CA104">
            <v>1972.2739244951713</v>
          </cell>
          <cell r="CB104">
            <v>1972.2739244951713</v>
          </cell>
          <cell r="CC104">
            <v>1972.2739244951713</v>
          </cell>
          <cell r="CD104">
            <v>1972.2739244951713</v>
          </cell>
          <cell r="CE104">
            <v>1972.2739244951713</v>
          </cell>
          <cell r="CF104">
            <v>1972.2739244951713</v>
          </cell>
          <cell r="CG104">
            <v>1972.2739244951713</v>
          </cell>
          <cell r="CH104">
            <v>1972.2739244951713</v>
          </cell>
          <cell r="CI104">
            <v>1972.2739244951713</v>
          </cell>
          <cell r="CJ104">
            <v>1972.2739244951713</v>
          </cell>
          <cell r="CK104">
            <v>1972.2739244951713</v>
          </cell>
          <cell r="CL104">
            <v>1972.2739244951713</v>
          </cell>
          <cell r="CM104">
            <v>1972.2739244951713</v>
          </cell>
          <cell r="CN104">
            <v>1972.2739244951713</v>
          </cell>
          <cell r="CO104">
            <v>1972.2739244951713</v>
          </cell>
          <cell r="CP104">
            <v>1972.2739244951713</v>
          </cell>
          <cell r="CQ104">
            <v>1972.2739244951713</v>
          </cell>
          <cell r="CR104">
            <v>1972.2739244951713</v>
          </cell>
          <cell r="CS104">
            <v>1972.2739244951713</v>
          </cell>
          <cell r="CT104">
            <v>1972.2739244951713</v>
          </cell>
          <cell r="CU104">
            <v>1972.2739244951713</v>
          </cell>
          <cell r="CV104">
            <v>1972.2739244951713</v>
          </cell>
          <cell r="CW104">
            <v>1677.7172958735734</v>
          </cell>
          <cell r="CX104">
            <v>1677.7172958735734</v>
          </cell>
          <cell r="CY104">
            <v>1677.7172958735734</v>
          </cell>
          <cell r="CZ104">
            <v>1677.7172958735734</v>
          </cell>
          <cell r="DA104">
            <v>1677.7172958735734</v>
          </cell>
          <cell r="DB104">
            <v>1677.7172958735734</v>
          </cell>
          <cell r="DC104">
            <v>1677.7172958735734</v>
          </cell>
          <cell r="DD104">
            <v>1677.7172958735734</v>
          </cell>
          <cell r="DE104">
            <v>1677.7172958735734</v>
          </cell>
          <cell r="DF104">
            <v>1677.7172958735734</v>
          </cell>
          <cell r="DG104">
            <v>1677.7172958735734</v>
          </cell>
          <cell r="DH104">
            <v>1677.7172958735734</v>
          </cell>
          <cell r="DI104">
            <v>1677.7172958735734</v>
          </cell>
          <cell r="DJ104">
            <v>1677.7172958735734</v>
          </cell>
          <cell r="DK104">
            <v>1677.7172958735734</v>
          </cell>
          <cell r="DL104">
            <v>1677.7172958735734</v>
          </cell>
          <cell r="DM104">
            <v>1677.7172958735734</v>
          </cell>
          <cell r="DN104">
            <v>1677.7172958735734</v>
          </cell>
          <cell r="DO104">
            <v>1677.7172958735734</v>
          </cell>
          <cell r="DP104">
            <v>1677.7172958735734</v>
          </cell>
          <cell r="DQ104">
            <v>1677.7172958735734</v>
          </cell>
          <cell r="DR104">
            <v>1677.7172958735734</v>
          </cell>
          <cell r="DS104">
            <v>1774.2932396839331</v>
          </cell>
          <cell r="DT104">
            <v>1774.2932396839331</v>
          </cell>
          <cell r="DU104">
            <v>1774.2932396839331</v>
          </cell>
          <cell r="DV104">
            <v>1774.2932396839331</v>
          </cell>
          <cell r="DW104">
            <v>1774.2932396839331</v>
          </cell>
          <cell r="DX104">
            <v>1774.2932396839331</v>
          </cell>
          <cell r="DY104">
            <v>1774.2932396839331</v>
          </cell>
          <cell r="DZ104">
            <v>1774.2932396839331</v>
          </cell>
          <cell r="EA104">
            <v>1774.2932396839331</v>
          </cell>
          <cell r="EB104">
            <v>1774.2932396839331</v>
          </cell>
          <cell r="EC104">
            <v>1774.2932396839331</v>
          </cell>
          <cell r="ED104">
            <v>1774.2932396839335</v>
          </cell>
          <cell r="EE104">
            <v>1774.2932396839335</v>
          </cell>
          <cell r="EF104">
            <v>1774.2932396839335</v>
          </cell>
          <cell r="EG104">
            <v>1774.2932396839335</v>
          </cell>
          <cell r="EH104">
            <v>1774.2932396839335</v>
          </cell>
          <cell r="EI104">
            <v>1774.2932396839335</v>
          </cell>
          <cell r="EJ104">
            <v>1774.2932396839335</v>
          </cell>
          <cell r="EK104">
            <v>1774.2932396839335</v>
          </cell>
          <cell r="EL104">
            <v>1774.2932396839335</v>
          </cell>
          <cell r="EM104">
            <v>1774.2932396839335</v>
          </cell>
          <cell r="EN104">
            <v>1774.2932396839335</v>
          </cell>
          <cell r="EO104">
            <v>1774.2932396839335</v>
          </cell>
          <cell r="EP104">
            <v>1774.2932396839335</v>
          </cell>
          <cell r="EQ104">
            <v>1774.2932396839335</v>
          </cell>
          <cell r="ER104">
            <v>1774.2932396839335</v>
          </cell>
          <cell r="ES104">
            <v>1774.2932396839335</v>
          </cell>
          <cell r="ET104">
            <v>1774.2932396839335</v>
          </cell>
          <cell r="EU104">
            <v>1774.2932396839335</v>
          </cell>
          <cell r="EV104">
            <v>1876.6637401229148</v>
          </cell>
          <cell r="EW104">
            <v>1876.6637401229148</v>
          </cell>
          <cell r="EX104">
            <v>1876.6637401229148</v>
          </cell>
          <cell r="EY104">
            <v>1876.6637401229148</v>
          </cell>
          <cell r="EZ104">
            <v>1876.6637401229148</v>
          </cell>
          <cell r="FA104">
            <v>1876.6637401229148</v>
          </cell>
          <cell r="FB104">
            <v>1876.6637401229152</v>
          </cell>
          <cell r="FC104">
            <v>1876.6637401229152</v>
          </cell>
          <cell r="FD104">
            <v>1876.6637401229152</v>
          </cell>
          <cell r="FE104">
            <v>1876.6637401229152</v>
          </cell>
          <cell r="FF104">
            <v>1876.6637401229152</v>
          </cell>
          <cell r="FG104">
            <v>1876.6637401229152</v>
          </cell>
          <cell r="FH104">
            <v>1876.6637401229152</v>
          </cell>
          <cell r="FI104">
            <v>1876.6637401229152</v>
          </cell>
          <cell r="FJ104">
            <v>1876.6637401229152</v>
          </cell>
          <cell r="FK104">
            <v>1876.6637401229152</v>
          </cell>
          <cell r="FL104">
            <v>1876.6637401229152</v>
          </cell>
          <cell r="FM104">
            <v>1876.6637401229152</v>
          </cell>
          <cell r="FN104">
            <v>1876.6637401229152</v>
          </cell>
          <cell r="FO104">
            <v>1876.6637401229152</v>
          </cell>
          <cell r="FP104">
            <v>1972.2739244951713</v>
          </cell>
          <cell r="FQ104">
            <v>1972.2739244951713</v>
          </cell>
          <cell r="FR104">
            <v>1972.2739244951713</v>
          </cell>
          <cell r="FS104">
            <v>1972.2739244951713</v>
          </cell>
          <cell r="FT104">
            <v>1972.2739244951713</v>
          </cell>
          <cell r="FU104">
            <v>1972.2739244951713</v>
          </cell>
          <cell r="FV104">
            <v>1972.2739244951713</v>
          </cell>
          <cell r="FW104">
            <v>1972.2739244951713</v>
          </cell>
          <cell r="FX104">
            <v>1972.2739244951713</v>
          </cell>
          <cell r="FY104">
            <v>1972.2739244951713</v>
          </cell>
          <cell r="FZ104">
            <v>1972.2739244951713</v>
          </cell>
          <cell r="GA104">
            <v>1972.2739244951713</v>
          </cell>
          <cell r="GB104">
            <v>1972.2739244951713</v>
          </cell>
          <cell r="GC104">
            <v>1972.2739244951713</v>
          </cell>
          <cell r="GD104">
            <v>1972.2739244951713</v>
          </cell>
          <cell r="GE104">
            <v>1972.2739244951713</v>
          </cell>
          <cell r="GF104">
            <v>1972.2739244951713</v>
          </cell>
          <cell r="GG104">
            <v>1972.2739244951713</v>
          </cell>
          <cell r="GH104">
            <v>1972.2739244951713</v>
          </cell>
          <cell r="GI104">
            <v>1972.2739244951713</v>
          </cell>
          <cell r="GJ104">
            <v>1972.2739244951713</v>
          </cell>
          <cell r="GK104">
            <v>1972.2739244951713</v>
          </cell>
          <cell r="GL104">
            <v>1972.2739244951713</v>
          </cell>
          <cell r="GM104">
            <v>1972.2739244951713</v>
          </cell>
        </row>
        <row r="105">
          <cell r="B105">
            <v>0</v>
          </cell>
          <cell r="F105">
            <v>23434.541612903224</v>
          </cell>
          <cell r="G105">
            <v>23434.541612903224</v>
          </cell>
          <cell r="H105">
            <v>23434.541612903224</v>
          </cell>
          <cell r="I105">
            <v>23434.541612903224</v>
          </cell>
          <cell r="J105">
            <v>23434.541612903224</v>
          </cell>
          <cell r="K105">
            <v>23434.541612903224</v>
          </cell>
          <cell r="L105">
            <v>23434.541612903224</v>
          </cell>
          <cell r="M105">
            <v>23715.005928571427</v>
          </cell>
          <cell r="N105">
            <v>23707.333328737677</v>
          </cell>
          <cell r="O105">
            <v>23708.868479314748</v>
          </cell>
          <cell r="P105">
            <v>23711.87535500764</v>
          </cell>
          <cell r="Q105">
            <v>23714.969776958682</v>
          </cell>
          <cell r="R105">
            <v>23776.244752582745</v>
          </cell>
          <cell r="S105">
            <v>23715.005928571427</v>
          </cell>
          <cell r="T105">
            <v>23330.121032258063</v>
          </cell>
          <cell r="U105">
            <v>23330.121032258063</v>
          </cell>
          <cell r="V105">
            <v>23330.121032258063</v>
          </cell>
          <cell r="W105">
            <v>23330.121032258063</v>
          </cell>
          <cell r="X105">
            <v>23330.121032258063</v>
          </cell>
          <cell r="Y105">
            <v>23330.121032258063</v>
          </cell>
          <cell r="Z105">
            <v>23330.121032258063</v>
          </cell>
          <cell r="AA105">
            <v>23330.121032258063</v>
          </cell>
          <cell r="AB105">
            <v>23450.622333333333</v>
          </cell>
          <cell r="AC105">
            <v>23450.622333333333</v>
          </cell>
          <cell r="AD105">
            <v>23450.622333333333</v>
          </cell>
          <cell r="AE105">
            <v>23450.622333333333</v>
          </cell>
          <cell r="AF105">
            <v>23450.622333333333</v>
          </cell>
          <cell r="AG105">
            <v>23450.622333333333</v>
          </cell>
          <cell r="AH105">
            <v>23450.622333333333</v>
          </cell>
          <cell r="AI105">
            <v>23450.622333333333</v>
          </cell>
          <cell r="AJ105">
            <v>23450.622333333333</v>
          </cell>
          <cell r="AK105">
            <v>23450.622333333333</v>
          </cell>
          <cell r="AL105">
            <v>23450.622333333333</v>
          </cell>
          <cell r="AM105">
            <v>23301.903225806451</v>
          </cell>
          <cell r="AN105">
            <v>23301.903225806451</v>
          </cell>
          <cell r="AO105">
            <v>23301.903225806451</v>
          </cell>
          <cell r="AP105">
            <v>23281.858320877913</v>
          </cell>
          <cell r="AQ105">
            <v>23289.123642112823</v>
          </cell>
          <cell r="AR105">
            <v>23295.625799729805</v>
          </cell>
          <cell r="AS105">
            <v>23297.694765215256</v>
          </cell>
          <cell r="AT105">
            <v>23301.656647427946</v>
          </cell>
          <cell r="AU105">
            <v>23382.323191405048</v>
          </cell>
          <cell r="AV105">
            <v>23387.647192073731</v>
          </cell>
          <cell r="AW105">
            <v>23476.249833333335</v>
          </cell>
          <cell r="AX105">
            <v>23476.249833333335</v>
          </cell>
          <cell r="AY105">
            <v>23476.249833333335</v>
          </cell>
          <cell r="AZ105">
            <v>23476.249833333335</v>
          </cell>
          <cell r="BA105">
            <v>23476.249833333335</v>
          </cell>
          <cell r="BB105">
            <v>23476.249833333335</v>
          </cell>
          <cell r="BC105">
            <v>23476.249833333335</v>
          </cell>
          <cell r="BD105">
            <v>23476.249833333335</v>
          </cell>
          <cell r="BE105">
            <v>23994.451967741934</v>
          </cell>
          <cell r="BF105">
            <v>23994.451967741934</v>
          </cell>
          <cell r="BG105">
            <v>23994.451967741934</v>
          </cell>
          <cell r="BH105">
            <v>23994.451967741934</v>
          </cell>
          <cell r="BI105">
            <v>23994.451967741934</v>
          </cell>
          <cell r="BJ105">
            <v>23994.451967741934</v>
          </cell>
          <cell r="BK105">
            <v>23897.122580645162</v>
          </cell>
          <cell r="BL105">
            <v>23897.122580645162</v>
          </cell>
          <cell r="BM105">
            <v>23897.122580645162</v>
          </cell>
          <cell r="BN105">
            <v>23897.122580645162</v>
          </cell>
          <cell r="BO105">
            <v>23897.122580645162</v>
          </cell>
          <cell r="BP105">
            <v>23897.122580645162</v>
          </cell>
          <cell r="BQ105">
            <v>23634.343033333334</v>
          </cell>
          <cell r="BR105">
            <v>23634.343033333334</v>
          </cell>
          <cell r="BS105">
            <v>23634.343033333334</v>
          </cell>
          <cell r="BT105">
            <v>23634.343033333334</v>
          </cell>
          <cell r="BU105">
            <v>23634.343033333334</v>
          </cell>
          <cell r="BV105">
            <v>23634.343033333334</v>
          </cell>
          <cell r="BW105">
            <v>23634.343033333334</v>
          </cell>
          <cell r="BX105">
            <v>23634.343033333334</v>
          </cell>
          <cell r="BY105">
            <v>24000</v>
          </cell>
          <cell r="BZ105">
            <v>24000</v>
          </cell>
          <cell r="CA105">
            <v>24000</v>
          </cell>
          <cell r="CB105">
            <v>24000</v>
          </cell>
          <cell r="CC105">
            <v>24000</v>
          </cell>
          <cell r="CD105">
            <v>24000</v>
          </cell>
          <cell r="CE105">
            <v>24000</v>
          </cell>
          <cell r="CF105">
            <v>24000</v>
          </cell>
          <cell r="CG105">
            <v>24000</v>
          </cell>
          <cell r="CH105">
            <v>24000</v>
          </cell>
          <cell r="CI105">
            <v>24000</v>
          </cell>
          <cell r="CJ105">
            <v>24000</v>
          </cell>
          <cell r="CK105">
            <v>24000</v>
          </cell>
          <cell r="CL105">
            <v>24000</v>
          </cell>
          <cell r="CM105">
            <v>24000</v>
          </cell>
          <cell r="CN105">
            <v>24000</v>
          </cell>
          <cell r="CO105">
            <v>24000</v>
          </cell>
          <cell r="CP105">
            <v>23453.431744193549</v>
          </cell>
          <cell r="CQ105">
            <v>23453.431744193549</v>
          </cell>
          <cell r="CR105">
            <v>23453.431744193549</v>
          </cell>
          <cell r="CS105">
            <v>23453.431744193549</v>
          </cell>
          <cell r="CT105">
            <v>23453.431744193549</v>
          </cell>
          <cell r="CU105">
            <v>23453.431744193549</v>
          </cell>
          <cell r="CV105">
            <v>23453.431744193549</v>
          </cell>
          <cell r="CW105">
            <v>23434.541612903224</v>
          </cell>
          <cell r="CX105">
            <v>23434.541612903224</v>
          </cell>
          <cell r="CY105">
            <v>23434.541612903224</v>
          </cell>
          <cell r="CZ105">
            <v>23434.541612903224</v>
          </cell>
          <cell r="DA105">
            <v>23434.541612903224</v>
          </cell>
          <cell r="DB105">
            <v>23434.541612903224</v>
          </cell>
          <cell r="DC105">
            <v>23434.541612903224</v>
          </cell>
          <cell r="DD105">
            <v>23715.005928571427</v>
          </cell>
          <cell r="DE105">
            <v>23707.333328737677</v>
          </cell>
          <cell r="DF105">
            <v>23708.868479314748</v>
          </cell>
          <cell r="DG105">
            <v>23711.87535500764</v>
          </cell>
          <cell r="DH105">
            <v>23714.969776958682</v>
          </cell>
          <cell r="DI105">
            <v>23776.244752582745</v>
          </cell>
          <cell r="DJ105">
            <v>23715.005928571427</v>
          </cell>
          <cell r="DK105">
            <v>23330.121032258063</v>
          </cell>
          <cell r="DL105">
            <v>23330.121032258063</v>
          </cell>
          <cell r="DM105">
            <v>23330.121032258063</v>
          </cell>
          <cell r="DN105">
            <v>23330.121032258063</v>
          </cell>
          <cell r="DO105">
            <v>23330.121032258063</v>
          </cell>
          <cell r="DP105">
            <v>23330.121032258063</v>
          </cell>
          <cell r="DQ105">
            <v>23330.121032258063</v>
          </cell>
          <cell r="DR105">
            <v>23330.121032258063</v>
          </cell>
          <cell r="DS105">
            <v>23450.622333333333</v>
          </cell>
          <cell r="DT105">
            <v>23450.622333333333</v>
          </cell>
          <cell r="DU105">
            <v>23450.622333333333</v>
          </cell>
          <cell r="DV105">
            <v>23450.622333333333</v>
          </cell>
          <cell r="DW105">
            <v>23450.622333333333</v>
          </cell>
          <cell r="DX105">
            <v>23450.622333333333</v>
          </cell>
          <cell r="DY105">
            <v>23450.622333333333</v>
          </cell>
          <cell r="DZ105">
            <v>23450.622333333333</v>
          </cell>
          <cell r="EA105">
            <v>23450.622333333333</v>
          </cell>
          <cell r="EB105">
            <v>23450.622333333333</v>
          </cell>
          <cell r="EC105">
            <v>23450.622333333333</v>
          </cell>
          <cell r="ED105">
            <v>23301.903225806451</v>
          </cell>
          <cell r="EE105">
            <v>23301.903225806451</v>
          </cell>
          <cell r="EF105">
            <v>23301.903225806451</v>
          </cell>
          <cell r="EG105">
            <v>23272.666834507185</v>
          </cell>
          <cell r="EH105">
            <v>23281.858320877913</v>
          </cell>
          <cell r="EI105">
            <v>23289.123642112823</v>
          </cell>
          <cell r="EJ105">
            <v>23295.625799729805</v>
          </cell>
          <cell r="EK105">
            <v>23297.694765215256</v>
          </cell>
          <cell r="EL105">
            <v>23301.903225806451</v>
          </cell>
          <cell r="EM105">
            <v>23382.323191405048</v>
          </cell>
          <cell r="EN105">
            <v>23476.249833333335</v>
          </cell>
          <cell r="EO105">
            <v>23476.249833333335</v>
          </cell>
          <cell r="EP105">
            <v>23476.249833333335</v>
          </cell>
          <cell r="EQ105">
            <v>23476.249833333335</v>
          </cell>
          <cell r="ER105">
            <v>23476.249833333335</v>
          </cell>
          <cell r="ES105">
            <v>23476.249833333335</v>
          </cell>
          <cell r="ET105">
            <v>23476.249833333335</v>
          </cell>
          <cell r="EU105">
            <v>23476.249833333335</v>
          </cell>
          <cell r="EV105">
            <v>23994.451967741934</v>
          </cell>
          <cell r="EW105">
            <v>23994.451967741934</v>
          </cell>
          <cell r="EX105">
            <v>23994.451967741934</v>
          </cell>
          <cell r="EY105">
            <v>23994.451967741934</v>
          </cell>
          <cell r="EZ105">
            <v>23994.451967741934</v>
          </cell>
          <cell r="FA105">
            <v>23994.451967741934</v>
          </cell>
          <cell r="FB105">
            <v>23897.122580645162</v>
          </cell>
          <cell r="FC105">
            <v>23897.122580645162</v>
          </cell>
          <cell r="FD105">
            <v>23897.122580645162</v>
          </cell>
          <cell r="FE105">
            <v>23897.122580645162</v>
          </cell>
          <cell r="FF105">
            <v>23897.122580645162</v>
          </cell>
          <cell r="FG105">
            <v>23897.122580645162</v>
          </cell>
          <cell r="FH105">
            <v>23634.343033333334</v>
          </cell>
          <cell r="FI105">
            <v>23634.343033333334</v>
          </cell>
          <cell r="FJ105">
            <v>23634.343033333334</v>
          </cell>
          <cell r="FK105">
            <v>23634.343033333334</v>
          </cell>
          <cell r="FL105">
            <v>23634.343033333334</v>
          </cell>
          <cell r="FM105">
            <v>23634.343033333334</v>
          </cell>
          <cell r="FN105">
            <v>23634.343033333334</v>
          </cell>
          <cell r="FO105">
            <v>23634.343033333334</v>
          </cell>
          <cell r="FP105">
            <v>24000</v>
          </cell>
          <cell r="FQ105">
            <v>24000</v>
          </cell>
          <cell r="FR105">
            <v>24000</v>
          </cell>
          <cell r="FS105">
            <v>24000</v>
          </cell>
          <cell r="FT105">
            <v>24000</v>
          </cell>
          <cell r="FU105">
            <v>24000</v>
          </cell>
          <cell r="FV105">
            <v>24000</v>
          </cell>
          <cell r="FW105">
            <v>24000</v>
          </cell>
          <cell r="FX105">
            <v>24000</v>
          </cell>
          <cell r="FY105">
            <v>24000</v>
          </cell>
          <cell r="FZ105">
            <v>24000</v>
          </cell>
          <cell r="GA105">
            <v>24000</v>
          </cell>
          <cell r="GB105">
            <v>24000</v>
          </cell>
          <cell r="GC105">
            <v>24000</v>
          </cell>
          <cell r="GD105">
            <v>24000</v>
          </cell>
          <cell r="GE105">
            <v>24000</v>
          </cell>
          <cell r="GF105">
            <v>24000</v>
          </cell>
          <cell r="GG105">
            <v>23453.431744193549</v>
          </cell>
          <cell r="GH105">
            <v>23453.431744193549</v>
          </cell>
          <cell r="GI105">
            <v>23453.431744193549</v>
          </cell>
          <cell r="GJ105">
            <v>23453.431744193549</v>
          </cell>
          <cell r="GK105">
            <v>23453.431744193549</v>
          </cell>
          <cell r="GL105">
            <v>23453.431744193549</v>
          </cell>
          <cell r="GM105">
            <v>23453.431744193549</v>
          </cell>
        </row>
        <row r="106">
          <cell r="B106">
            <v>0</v>
          </cell>
          <cell r="F106">
            <v>1598.825322580645</v>
          </cell>
          <cell r="G106">
            <v>1598.825322580645</v>
          </cell>
          <cell r="H106">
            <v>1598.825322580645</v>
          </cell>
          <cell r="I106">
            <v>1598.825322580645</v>
          </cell>
          <cell r="J106">
            <v>1598.825322580645</v>
          </cell>
          <cell r="K106">
            <v>1598.825322580645</v>
          </cell>
          <cell r="L106">
            <v>1598.825322580645</v>
          </cell>
          <cell r="M106">
            <v>2420.375</v>
          </cell>
          <cell r="N106">
            <v>2420.375</v>
          </cell>
          <cell r="O106">
            <v>2420.375</v>
          </cell>
          <cell r="P106">
            <v>2420.375</v>
          </cell>
          <cell r="Q106">
            <v>2420.375</v>
          </cell>
          <cell r="R106">
            <v>2420.375</v>
          </cell>
          <cell r="S106">
            <v>2420.375</v>
          </cell>
          <cell r="T106">
            <v>1095.938451612903</v>
          </cell>
          <cell r="U106">
            <v>1095.938451612903</v>
          </cell>
          <cell r="V106">
            <v>1095.938451612903</v>
          </cell>
          <cell r="W106">
            <v>1095.938451612903</v>
          </cell>
          <cell r="X106">
            <v>1095.938451612903</v>
          </cell>
          <cell r="Y106">
            <v>1095.938451612903</v>
          </cell>
          <cell r="Z106">
            <v>1095.938451612903</v>
          </cell>
          <cell r="AA106">
            <v>1095.938451612903</v>
          </cell>
          <cell r="AB106">
            <v>1021.6830000000001</v>
          </cell>
          <cell r="AC106">
            <v>1021.6830000000001</v>
          </cell>
          <cell r="AD106">
            <v>1021.6830000000001</v>
          </cell>
          <cell r="AE106">
            <v>1021.6830000000001</v>
          </cell>
          <cell r="AF106">
            <v>1021.6830000000001</v>
          </cell>
          <cell r="AG106">
            <v>1021.6830000000001</v>
          </cell>
          <cell r="AH106">
            <v>1021.6830000000001</v>
          </cell>
          <cell r="AI106">
            <v>1021.6830000000001</v>
          </cell>
          <cell r="AJ106">
            <v>1021.6830000000001</v>
          </cell>
          <cell r="AK106">
            <v>1021.6830000000001</v>
          </cell>
          <cell r="AL106">
            <v>1021.6830000000001</v>
          </cell>
          <cell r="AM106">
            <v>772.4991935483871</v>
          </cell>
          <cell r="AN106">
            <v>772.4991935483871</v>
          </cell>
          <cell r="AO106">
            <v>772.4991935483871</v>
          </cell>
          <cell r="AP106">
            <v>772.4991935483871</v>
          </cell>
          <cell r="AQ106">
            <v>772.4991935483871</v>
          </cell>
          <cell r="AR106">
            <v>772.4991935483871</v>
          </cell>
          <cell r="AS106">
            <v>772.4991935483871</v>
          </cell>
          <cell r="AT106">
            <v>772.4991935483871</v>
          </cell>
          <cell r="AU106">
            <v>772.4991935483871</v>
          </cell>
          <cell r="AV106">
            <v>772.4991935483871</v>
          </cell>
          <cell r="AW106">
            <v>958.5064666666666</v>
          </cell>
          <cell r="AX106">
            <v>958.5064666666666</v>
          </cell>
          <cell r="AY106">
            <v>958.5064666666666</v>
          </cell>
          <cell r="AZ106">
            <v>958.5064666666666</v>
          </cell>
          <cell r="BA106">
            <v>958.5064666666666</v>
          </cell>
          <cell r="BB106">
            <v>958.5064666666666</v>
          </cell>
          <cell r="BC106">
            <v>958.5064666666666</v>
          </cell>
          <cell r="BD106">
            <v>958.5064666666666</v>
          </cell>
          <cell r="BE106">
            <v>1321.0930322580646</v>
          </cell>
          <cell r="BF106">
            <v>1321.0930322580646</v>
          </cell>
          <cell r="BG106">
            <v>1321.0930322580646</v>
          </cell>
          <cell r="BH106">
            <v>1321.0930322580646</v>
          </cell>
          <cell r="BI106">
            <v>1321.0930322580646</v>
          </cell>
          <cell r="BJ106">
            <v>1321.0930322580646</v>
          </cell>
          <cell r="BK106">
            <v>655.25567741935481</v>
          </cell>
          <cell r="BL106">
            <v>655.25567741935481</v>
          </cell>
          <cell r="BM106">
            <v>655.25567741935481</v>
          </cell>
          <cell r="BN106">
            <v>655.25567741935481</v>
          </cell>
          <cell r="BO106">
            <v>655.25567741935481</v>
          </cell>
          <cell r="BP106">
            <v>655.25567741935481</v>
          </cell>
          <cell r="BQ106">
            <v>1023.0118333333332</v>
          </cell>
          <cell r="BR106">
            <v>1023.0118333333332</v>
          </cell>
          <cell r="BS106">
            <v>1023.0118333333332</v>
          </cell>
          <cell r="BT106">
            <v>1023.0118333333332</v>
          </cell>
          <cell r="BU106">
            <v>1023.0118333333332</v>
          </cell>
          <cell r="BV106">
            <v>1023.0118333333332</v>
          </cell>
          <cell r="BW106">
            <v>1023.0118333333332</v>
          </cell>
          <cell r="BX106">
            <v>1023.0118333333332</v>
          </cell>
          <cell r="BY106">
            <v>2449.9155161290319</v>
          </cell>
          <cell r="BZ106">
            <v>2449.9155161290319</v>
          </cell>
          <cell r="CA106">
            <v>2449.9155161290319</v>
          </cell>
          <cell r="CB106">
            <v>2455.6787204140828</v>
          </cell>
          <cell r="CC106">
            <v>2449.5473226196814</v>
          </cell>
          <cell r="CD106">
            <v>2449.1310536546735</v>
          </cell>
          <cell r="CE106">
            <v>2449.0767132052097</v>
          </cell>
          <cell r="CF106">
            <v>2449.9155161290319</v>
          </cell>
          <cell r="CG106">
            <v>2617.6877666666664</v>
          </cell>
          <cell r="CH106">
            <v>2874.647795965227</v>
          </cell>
          <cell r="CI106">
            <v>2832.3260338713644</v>
          </cell>
          <cell r="CJ106">
            <v>2650.8434706428961</v>
          </cell>
          <cell r="CK106">
            <v>2610.7355063166096</v>
          </cell>
          <cell r="CL106">
            <v>2606.3883008568232</v>
          </cell>
          <cell r="CM106">
            <v>2592.5806447645241</v>
          </cell>
          <cell r="CN106">
            <v>2617.6877666666664</v>
          </cell>
          <cell r="CO106">
            <v>2587.1732134961499</v>
          </cell>
          <cell r="CP106">
            <v>2132.8326129032257</v>
          </cell>
          <cell r="CQ106">
            <v>2132.8326129032257</v>
          </cell>
          <cell r="CR106">
            <v>2132.8326129032257</v>
          </cell>
          <cell r="CS106">
            <v>2132.8326129032257</v>
          </cell>
          <cell r="CT106">
            <v>2132.8326129032257</v>
          </cell>
          <cell r="CU106">
            <v>2132.8326129032257</v>
          </cell>
          <cell r="CV106">
            <v>2132.8326129032257</v>
          </cell>
          <cell r="CW106">
            <v>1598.825322580645</v>
          </cell>
          <cell r="CX106">
            <v>1598.825322580645</v>
          </cell>
          <cell r="CY106">
            <v>1598.825322580645</v>
          </cell>
          <cell r="CZ106">
            <v>1598.825322580645</v>
          </cell>
          <cell r="DA106">
            <v>1598.825322580645</v>
          </cell>
          <cell r="DB106">
            <v>1598.825322580645</v>
          </cell>
          <cell r="DC106">
            <v>1598.825322580645</v>
          </cell>
          <cell r="DD106">
            <v>2420.375</v>
          </cell>
          <cell r="DE106">
            <v>2420.375</v>
          </cell>
          <cell r="DF106">
            <v>2420.375</v>
          </cell>
          <cell r="DG106">
            <v>2420.375</v>
          </cell>
          <cell r="DH106">
            <v>2420.375</v>
          </cell>
          <cell r="DI106">
            <v>2420.375</v>
          </cell>
          <cell r="DJ106">
            <v>2420.375</v>
          </cell>
          <cell r="DK106">
            <v>1095.938451612903</v>
          </cell>
          <cell r="DL106">
            <v>1095.938451612903</v>
          </cell>
          <cell r="DM106">
            <v>1095.938451612903</v>
          </cell>
          <cell r="DN106">
            <v>1095.938451612903</v>
          </cell>
          <cell r="DO106">
            <v>1095.938451612903</v>
          </cell>
          <cell r="DP106">
            <v>1095.938451612903</v>
          </cell>
          <cell r="DQ106">
            <v>1095.938451612903</v>
          </cell>
          <cell r="DR106">
            <v>1095.938451612903</v>
          </cell>
          <cell r="DS106">
            <v>1021.6830000000001</v>
          </cell>
          <cell r="DT106">
            <v>1021.6830000000001</v>
          </cell>
          <cell r="DU106">
            <v>1021.6830000000001</v>
          </cell>
          <cell r="DV106">
            <v>1021.6830000000001</v>
          </cell>
          <cell r="DW106">
            <v>1021.6830000000001</v>
          </cell>
          <cell r="DX106">
            <v>1021.6830000000001</v>
          </cell>
          <cell r="DY106">
            <v>1021.6830000000001</v>
          </cell>
          <cell r="DZ106">
            <v>1021.6830000000001</v>
          </cell>
          <cell r="EA106">
            <v>1021.6830000000001</v>
          </cell>
          <cell r="EB106">
            <v>1021.6830000000001</v>
          </cell>
          <cell r="EC106">
            <v>1021.6830000000001</v>
          </cell>
          <cell r="ED106">
            <v>772.4991935483871</v>
          </cell>
          <cell r="EE106">
            <v>772.4991935483871</v>
          </cell>
          <cell r="EF106">
            <v>772.4991935483871</v>
          </cell>
          <cell r="EG106">
            <v>772.4991935483871</v>
          </cell>
          <cell r="EH106">
            <v>772.4991935483871</v>
          </cell>
          <cell r="EI106">
            <v>772.4991935483871</v>
          </cell>
          <cell r="EJ106">
            <v>772.4991935483871</v>
          </cell>
          <cell r="EK106">
            <v>772.4991935483871</v>
          </cell>
          <cell r="EL106">
            <v>772.4991935483871</v>
          </cell>
          <cell r="EM106">
            <v>772.4991935483871</v>
          </cell>
          <cell r="EN106">
            <v>958.5064666666666</v>
          </cell>
          <cell r="EO106">
            <v>958.5064666666666</v>
          </cell>
          <cell r="EP106">
            <v>958.5064666666666</v>
          </cell>
          <cell r="EQ106">
            <v>958.5064666666666</v>
          </cell>
          <cell r="ER106">
            <v>958.5064666666666</v>
          </cell>
          <cell r="ES106">
            <v>958.5064666666666</v>
          </cell>
          <cell r="ET106">
            <v>958.5064666666666</v>
          </cell>
          <cell r="EU106">
            <v>958.5064666666666</v>
          </cell>
          <cell r="EV106">
            <v>1321.0930322580646</v>
          </cell>
          <cell r="EW106">
            <v>1321.0930322580646</v>
          </cell>
          <cell r="EX106">
            <v>1321.0930322580646</v>
          </cell>
          <cell r="EY106">
            <v>1321.0930322580646</v>
          </cell>
          <cell r="EZ106">
            <v>1321.0930322580646</v>
          </cell>
          <cell r="FA106">
            <v>1321.0930322580646</v>
          </cell>
          <cell r="FB106">
            <v>655.25567741935481</v>
          </cell>
          <cell r="FC106">
            <v>655.25567741935481</v>
          </cell>
          <cell r="FD106">
            <v>655.25567741935481</v>
          </cell>
          <cell r="FE106">
            <v>655.25567741935481</v>
          </cell>
          <cell r="FF106">
            <v>655.25567741935481</v>
          </cell>
          <cell r="FG106">
            <v>655.25567741935481</v>
          </cell>
          <cell r="FH106">
            <v>1023.0118333333332</v>
          </cell>
          <cell r="FI106">
            <v>1023.0118333333332</v>
          </cell>
          <cell r="FJ106">
            <v>1023.0118333333332</v>
          </cell>
          <cell r="FK106">
            <v>1023.0118333333332</v>
          </cell>
          <cell r="FL106">
            <v>1023.0118333333332</v>
          </cell>
          <cell r="FM106">
            <v>1023.0118333333332</v>
          </cell>
          <cell r="FN106">
            <v>1023.0118333333332</v>
          </cell>
          <cell r="FO106">
            <v>1023.0118333333332</v>
          </cell>
          <cell r="FP106">
            <v>2449.9155161290319</v>
          </cell>
          <cell r="FQ106">
            <v>2449.9155161290319</v>
          </cell>
          <cell r="FR106">
            <v>2449.9155161290319</v>
          </cell>
          <cell r="FS106">
            <v>2455.6787204140828</v>
          </cell>
          <cell r="FT106">
            <v>2449.5473226196814</v>
          </cell>
          <cell r="FU106">
            <v>2449.1310536546735</v>
          </cell>
          <cell r="FV106">
            <v>2449.0767132052097</v>
          </cell>
          <cell r="FW106">
            <v>2449.9155161290319</v>
          </cell>
          <cell r="FX106">
            <v>2617.6877666666664</v>
          </cell>
          <cell r="FY106">
            <v>2617.6877666666664</v>
          </cell>
          <cell r="FZ106">
            <v>2617.6877666666664</v>
          </cell>
          <cell r="GA106">
            <v>2650.8434706428961</v>
          </cell>
          <cell r="GB106">
            <v>2610.7355063166096</v>
          </cell>
          <cell r="GC106">
            <v>2606.3883008568232</v>
          </cell>
          <cell r="GD106">
            <v>2592.5806447645241</v>
          </cell>
          <cell r="GE106">
            <v>2592.5806447645241</v>
          </cell>
          <cell r="GF106">
            <v>2587.1732134961499</v>
          </cell>
          <cell r="GG106">
            <v>2132.8326129032257</v>
          </cell>
          <cell r="GH106">
            <v>2132.8326129032257</v>
          </cell>
          <cell r="GI106">
            <v>2132.8326129032257</v>
          </cell>
          <cell r="GJ106">
            <v>2132.8326129032257</v>
          </cell>
          <cell r="GK106">
            <v>2132.8326129032257</v>
          </cell>
          <cell r="GL106">
            <v>2132.8326129032257</v>
          </cell>
          <cell r="GM106">
            <v>2132.8326129032257</v>
          </cell>
        </row>
        <row r="107">
          <cell r="B107">
            <v>0</v>
          </cell>
          <cell r="F107">
            <v>21815.659970000001</v>
          </cell>
          <cell r="G107">
            <v>21815.659970000001</v>
          </cell>
          <cell r="H107">
            <v>21815.659970000001</v>
          </cell>
          <cell r="I107">
            <v>21815.659970000001</v>
          </cell>
          <cell r="J107">
            <v>21815.659970000001</v>
          </cell>
          <cell r="K107">
            <v>21815.659970000001</v>
          </cell>
          <cell r="L107">
            <v>21815.659970000001</v>
          </cell>
          <cell r="M107">
            <v>21294.630928571427</v>
          </cell>
          <cell r="N107">
            <v>21286.958328737677</v>
          </cell>
          <cell r="O107">
            <v>21288.493479314748</v>
          </cell>
          <cell r="P107">
            <v>21291.50035500764</v>
          </cell>
          <cell r="Q107">
            <v>21294.594776958682</v>
          </cell>
          <cell r="R107">
            <v>21355.869752582745</v>
          </cell>
          <cell r="S107">
            <v>21294.630928571427</v>
          </cell>
          <cell r="T107">
            <v>22215.811612903224</v>
          </cell>
          <cell r="U107">
            <v>22215.811612903224</v>
          </cell>
          <cell r="V107">
            <v>22215.811612903224</v>
          </cell>
          <cell r="W107">
            <v>22215.811612903224</v>
          </cell>
          <cell r="X107">
            <v>22215.811612903224</v>
          </cell>
          <cell r="Y107">
            <v>22215.811612903224</v>
          </cell>
          <cell r="Z107">
            <v>22215.811612903224</v>
          </cell>
          <cell r="AA107">
            <v>22215.811612903224</v>
          </cell>
          <cell r="AB107">
            <v>22239.106</v>
          </cell>
          <cell r="AC107">
            <v>22239.106</v>
          </cell>
          <cell r="AD107">
            <v>22239.106</v>
          </cell>
          <cell r="AE107">
            <v>22239.106</v>
          </cell>
          <cell r="AF107">
            <v>22239.106</v>
          </cell>
          <cell r="AG107">
            <v>22239.106</v>
          </cell>
          <cell r="AH107">
            <v>22239.106</v>
          </cell>
          <cell r="AI107">
            <v>22239.106</v>
          </cell>
          <cell r="AJ107">
            <v>22239.106</v>
          </cell>
          <cell r="AK107">
            <v>22239.106</v>
          </cell>
          <cell r="AL107">
            <v>22239.106</v>
          </cell>
          <cell r="AM107">
            <v>22346.576161290319</v>
          </cell>
          <cell r="AN107">
            <v>22346.576161290319</v>
          </cell>
          <cell r="AO107">
            <v>22346.576161290319</v>
          </cell>
          <cell r="AP107">
            <v>22218.282122878267</v>
          </cell>
          <cell r="AQ107">
            <v>22331.048964273723</v>
          </cell>
          <cell r="AR107">
            <v>22359.228970432247</v>
          </cell>
          <cell r="AS107">
            <v>22367.502014630754</v>
          </cell>
          <cell r="AT107">
            <v>22383.34414775738</v>
          </cell>
          <cell r="AU107">
            <v>22464.750091052603</v>
          </cell>
          <cell r="AV107">
            <v>22470.074091721286</v>
          </cell>
          <cell r="AW107">
            <v>22327.910033333337</v>
          </cell>
          <cell r="AX107">
            <v>22327.910033333337</v>
          </cell>
          <cell r="AY107">
            <v>22327.910033333337</v>
          </cell>
          <cell r="AZ107">
            <v>22327.910033333337</v>
          </cell>
          <cell r="BA107">
            <v>22327.910033333337</v>
          </cell>
          <cell r="BB107">
            <v>22327.910033333337</v>
          </cell>
          <cell r="BC107">
            <v>22327.910033333337</v>
          </cell>
          <cell r="BD107">
            <v>22327.910033333337</v>
          </cell>
          <cell r="BE107">
            <v>22198.506161290323</v>
          </cell>
          <cell r="BF107">
            <v>22198.506161290323</v>
          </cell>
          <cell r="BG107">
            <v>22198.506161290323</v>
          </cell>
          <cell r="BH107">
            <v>22198.506161290323</v>
          </cell>
          <cell r="BI107">
            <v>22198.506161290323</v>
          </cell>
          <cell r="BJ107">
            <v>22198.506161290323</v>
          </cell>
          <cell r="BK107">
            <v>22607.921548387098</v>
          </cell>
          <cell r="BL107">
            <v>22607.921548387098</v>
          </cell>
          <cell r="BM107">
            <v>22607.921548387098</v>
          </cell>
          <cell r="BN107">
            <v>22607.921548387098</v>
          </cell>
          <cell r="BO107">
            <v>22607.921548387098</v>
          </cell>
          <cell r="BP107">
            <v>22607.921548387098</v>
          </cell>
          <cell r="BQ107">
            <v>22056.941933333335</v>
          </cell>
          <cell r="BR107">
            <v>22056.941933333335</v>
          </cell>
          <cell r="BS107">
            <v>22056.941933333335</v>
          </cell>
          <cell r="BT107">
            <v>22056.941933333335</v>
          </cell>
          <cell r="BU107">
            <v>22056.941933333335</v>
          </cell>
          <cell r="BV107">
            <v>22056.941933333335</v>
          </cell>
          <cell r="BW107">
            <v>22056.941933333335</v>
          </cell>
          <cell r="BX107">
            <v>22056.941933333335</v>
          </cell>
          <cell r="BY107">
            <v>21513.342548387096</v>
          </cell>
          <cell r="BZ107">
            <v>21513.342548387096</v>
          </cell>
          <cell r="CA107">
            <v>21513.342548387096</v>
          </cell>
          <cell r="CB107">
            <v>21507.579344102047</v>
          </cell>
          <cell r="CC107">
            <v>21513.710741896448</v>
          </cell>
          <cell r="CD107">
            <v>21514.127010861455</v>
          </cell>
          <cell r="CE107">
            <v>21514.181351310919</v>
          </cell>
          <cell r="CF107">
            <v>21513.342548387096</v>
          </cell>
          <cell r="CG107">
            <v>21344.345566666667</v>
          </cell>
          <cell r="CH107">
            <v>21087.385537368107</v>
          </cell>
          <cell r="CI107">
            <v>21129.707299461967</v>
          </cell>
          <cell r="CJ107">
            <v>21311.189862690437</v>
          </cell>
          <cell r="CK107">
            <v>21351.297827016722</v>
          </cell>
          <cell r="CL107">
            <v>21355.64503247651</v>
          </cell>
          <cell r="CM107">
            <v>21369.45268856881</v>
          </cell>
          <cell r="CN107">
            <v>21344.345566666667</v>
          </cell>
          <cell r="CO107">
            <v>21374.860119837183</v>
          </cell>
          <cell r="CP107">
            <v>20708.845905483871</v>
          </cell>
          <cell r="CQ107">
            <v>20545.817201231679</v>
          </cell>
          <cell r="CR107">
            <v>20622.98081997766</v>
          </cell>
          <cell r="CS107">
            <v>20710.916040241391</v>
          </cell>
          <cell r="CT107">
            <v>20717.140481854596</v>
          </cell>
          <cell r="CU107">
            <v>20726.513207744279</v>
          </cell>
          <cell r="CV107">
            <v>20735.391561870812</v>
          </cell>
          <cell r="CW107">
            <v>21815.659970000001</v>
          </cell>
          <cell r="CX107">
            <v>21815.659970000001</v>
          </cell>
          <cell r="CY107">
            <v>21815.659970000001</v>
          </cell>
          <cell r="CZ107">
            <v>21815.659970000001</v>
          </cell>
          <cell r="DA107">
            <v>21815.659970000001</v>
          </cell>
          <cell r="DB107">
            <v>21815.659970000001</v>
          </cell>
          <cell r="DC107">
            <v>21815.659970000001</v>
          </cell>
          <cell r="DD107">
            <v>21294.630928571427</v>
          </cell>
          <cell r="DE107">
            <v>21286.958328737677</v>
          </cell>
          <cell r="DF107">
            <v>21288.493479314748</v>
          </cell>
          <cell r="DG107">
            <v>21291.50035500764</v>
          </cell>
          <cell r="DH107">
            <v>21294.594776958682</v>
          </cell>
          <cell r="DI107">
            <v>21355.869752582745</v>
          </cell>
          <cell r="DJ107">
            <v>21294.630928571427</v>
          </cell>
          <cell r="DK107">
            <v>22215.811612903224</v>
          </cell>
          <cell r="DL107">
            <v>22215.811612903224</v>
          </cell>
          <cell r="DM107">
            <v>22215.811612903224</v>
          </cell>
          <cell r="DN107">
            <v>22215.811612903224</v>
          </cell>
          <cell r="DO107">
            <v>22215.811612903224</v>
          </cell>
          <cell r="DP107">
            <v>22215.811612903224</v>
          </cell>
          <cell r="DQ107">
            <v>22215.811612903224</v>
          </cell>
          <cell r="DR107">
            <v>22215.811612903224</v>
          </cell>
          <cell r="DS107">
            <v>22239.106</v>
          </cell>
          <cell r="DT107">
            <v>22239.106</v>
          </cell>
          <cell r="DU107">
            <v>22239.106</v>
          </cell>
          <cell r="DV107">
            <v>22239.106</v>
          </cell>
          <cell r="DW107">
            <v>22239.106</v>
          </cell>
          <cell r="DX107">
            <v>22239.106</v>
          </cell>
          <cell r="DY107">
            <v>22239.106</v>
          </cell>
          <cell r="DZ107">
            <v>22239.106</v>
          </cell>
          <cell r="EA107">
            <v>22239.106</v>
          </cell>
          <cell r="EB107">
            <v>22239.106</v>
          </cell>
          <cell r="EC107">
            <v>22239.106</v>
          </cell>
          <cell r="ED107">
            <v>22346.576161290319</v>
          </cell>
          <cell r="EE107">
            <v>22346.576161290319</v>
          </cell>
          <cell r="EF107">
            <v>22346.576161290319</v>
          </cell>
          <cell r="EG107">
            <v>22075.618797714411</v>
          </cell>
          <cell r="EH107">
            <v>22218.282122878267</v>
          </cell>
          <cell r="EI107">
            <v>22331.048964273723</v>
          </cell>
          <cell r="EJ107">
            <v>22359.228970432247</v>
          </cell>
          <cell r="EK107">
            <v>22367.502014630754</v>
          </cell>
          <cell r="EL107">
            <v>22346.576161290319</v>
          </cell>
          <cell r="EM107">
            <v>22464.750091052603</v>
          </cell>
          <cell r="EN107">
            <v>22327.910033333337</v>
          </cell>
          <cell r="EO107">
            <v>22327.910033333337</v>
          </cell>
          <cell r="EP107">
            <v>22327.910033333337</v>
          </cell>
          <cell r="EQ107">
            <v>22327.910033333337</v>
          </cell>
          <cell r="ER107">
            <v>22327.910033333337</v>
          </cell>
          <cell r="ES107">
            <v>22327.910033333337</v>
          </cell>
          <cell r="ET107">
            <v>22327.910033333337</v>
          </cell>
          <cell r="EU107">
            <v>22327.910033333337</v>
          </cell>
          <cell r="EV107">
            <v>22198.506161290323</v>
          </cell>
          <cell r="EW107">
            <v>22198.506161290323</v>
          </cell>
          <cell r="EX107">
            <v>22198.506161290323</v>
          </cell>
          <cell r="EY107">
            <v>22198.506161290323</v>
          </cell>
          <cell r="EZ107">
            <v>22198.506161290323</v>
          </cell>
          <cell r="FA107">
            <v>22198.506161290323</v>
          </cell>
          <cell r="FB107">
            <v>22607.921548387098</v>
          </cell>
          <cell r="FC107">
            <v>22607.921548387098</v>
          </cell>
          <cell r="FD107">
            <v>22607.921548387098</v>
          </cell>
          <cell r="FE107">
            <v>22607.921548387098</v>
          </cell>
          <cell r="FF107">
            <v>22607.921548387098</v>
          </cell>
          <cell r="FG107">
            <v>22607.921548387098</v>
          </cell>
          <cell r="FH107">
            <v>22056.941933333335</v>
          </cell>
          <cell r="FI107">
            <v>22056.941933333335</v>
          </cell>
          <cell r="FJ107">
            <v>22056.941933333335</v>
          </cell>
          <cell r="FK107">
            <v>22056.941933333335</v>
          </cell>
          <cell r="FL107">
            <v>22056.941933333335</v>
          </cell>
          <cell r="FM107">
            <v>22056.941933333335</v>
          </cell>
          <cell r="FN107">
            <v>22056.941933333335</v>
          </cell>
          <cell r="FO107">
            <v>22056.941933333335</v>
          </cell>
          <cell r="FP107">
            <v>21513.342548387096</v>
          </cell>
          <cell r="FQ107">
            <v>21513.342548387096</v>
          </cell>
          <cell r="FR107">
            <v>21513.342548387096</v>
          </cell>
          <cell r="FS107">
            <v>21507.579344102047</v>
          </cell>
          <cell r="FT107">
            <v>21513.710741896448</v>
          </cell>
          <cell r="FU107">
            <v>21514.127010861455</v>
          </cell>
          <cell r="FV107">
            <v>21514.181351310919</v>
          </cell>
          <cell r="FW107">
            <v>21513.342548387096</v>
          </cell>
          <cell r="FX107">
            <v>21344.345566666667</v>
          </cell>
          <cell r="FY107">
            <v>21344.345566666667</v>
          </cell>
          <cell r="FZ107">
            <v>21344.345566666667</v>
          </cell>
          <cell r="GA107">
            <v>21311.189862690437</v>
          </cell>
          <cell r="GB107">
            <v>21351.297827016722</v>
          </cell>
          <cell r="GC107">
            <v>21355.64503247651</v>
          </cell>
          <cell r="GD107">
            <v>21369.45268856881</v>
          </cell>
          <cell r="GE107">
            <v>21369.45268856881</v>
          </cell>
          <cell r="GF107">
            <v>21374.860119837183</v>
          </cell>
          <cell r="GG107">
            <v>20545.865527425231</v>
          </cell>
          <cell r="GH107">
            <v>20545.865527425231</v>
          </cell>
          <cell r="GI107">
            <v>20623.029146171208</v>
          </cell>
          <cell r="GJ107">
            <v>20710.921668867602</v>
          </cell>
          <cell r="GK107">
            <v>20717.146110480808</v>
          </cell>
          <cell r="GL107">
            <v>20726.518836370495</v>
          </cell>
          <cell r="GM107">
            <v>20735.397190497024</v>
          </cell>
        </row>
        <row r="108">
          <cell r="B108">
            <v>0</v>
          </cell>
          <cell r="F108">
            <v>20.056320322580646</v>
          </cell>
          <cell r="G108">
            <v>20.056320322580646</v>
          </cell>
          <cell r="H108">
            <v>20.056320322580646</v>
          </cell>
          <cell r="I108">
            <v>20.056320322580646</v>
          </cell>
          <cell r="J108">
            <v>20.056320322580646</v>
          </cell>
          <cell r="K108">
            <v>20.056320322580646</v>
          </cell>
          <cell r="L108">
            <v>20.05632032258064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18.370967741935484</v>
          </cell>
          <cell r="U108">
            <v>18.370967741935484</v>
          </cell>
          <cell r="V108">
            <v>18.370967741935484</v>
          </cell>
          <cell r="W108">
            <v>18.370967741935484</v>
          </cell>
          <cell r="X108">
            <v>18.370967741935484</v>
          </cell>
          <cell r="Y108">
            <v>18.370967741935484</v>
          </cell>
          <cell r="Z108">
            <v>18.370967741935484</v>
          </cell>
          <cell r="AA108">
            <v>18.370967741935484</v>
          </cell>
          <cell r="AB108">
            <v>189.83333333333334</v>
          </cell>
          <cell r="AC108">
            <v>189.83333333333334</v>
          </cell>
          <cell r="AD108">
            <v>189.83333333333334</v>
          </cell>
          <cell r="AE108">
            <v>189.83333333333334</v>
          </cell>
          <cell r="AF108">
            <v>189.83333333333334</v>
          </cell>
          <cell r="AG108">
            <v>189.83333333333334</v>
          </cell>
          <cell r="AH108">
            <v>189.83333333333334</v>
          </cell>
          <cell r="AI108">
            <v>189.83333333333334</v>
          </cell>
          <cell r="AJ108">
            <v>189.83333333333334</v>
          </cell>
          <cell r="AK108">
            <v>189.83333333333334</v>
          </cell>
          <cell r="AL108">
            <v>189.83333333333334</v>
          </cell>
          <cell r="AM108">
            <v>182.82787096774194</v>
          </cell>
          <cell r="AN108">
            <v>182.82787096774194</v>
          </cell>
          <cell r="AO108">
            <v>182.82787096774194</v>
          </cell>
          <cell r="AP108">
            <v>291.07700445125664</v>
          </cell>
          <cell r="AQ108">
            <v>185.57548429071267</v>
          </cell>
          <cell r="AR108">
            <v>163.8976357491691</v>
          </cell>
          <cell r="AS108">
            <v>157.69355703611134</v>
          </cell>
          <cell r="AT108">
            <v>145.81330612217971</v>
          </cell>
          <cell r="AU108">
            <v>145.07390680405555</v>
          </cell>
          <cell r="AV108">
            <v>145.07390680405555</v>
          </cell>
          <cell r="AW108">
            <v>189.83333333333334</v>
          </cell>
          <cell r="AX108">
            <v>189.83333333333334</v>
          </cell>
          <cell r="AY108">
            <v>189.83333333333334</v>
          </cell>
          <cell r="AZ108">
            <v>189.83333333333334</v>
          </cell>
          <cell r="BA108">
            <v>189.83333333333334</v>
          </cell>
          <cell r="BB108">
            <v>189.83333333333334</v>
          </cell>
          <cell r="BC108">
            <v>189.83333333333334</v>
          </cell>
          <cell r="BD108">
            <v>189.83333333333334</v>
          </cell>
          <cell r="BE108">
            <v>474.85277419354838</v>
          </cell>
          <cell r="BF108">
            <v>474.85277419354838</v>
          </cell>
          <cell r="BG108">
            <v>474.85277419354838</v>
          </cell>
          <cell r="BH108">
            <v>474.85277419354838</v>
          </cell>
          <cell r="BI108">
            <v>474.85277419354838</v>
          </cell>
          <cell r="BJ108">
            <v>474.85277419354838</v>
          </cell>
          <cell r="BK108">
            <v>633.9453548387097</v>
          </cell>
          <cell r="BL108">
            <v>633.9453548387097</v>
          </cell>
          <cell r="BM108">
            <v>633.9453548387097</v>
          </cell>
          <cell r="BN108">
            <v>633.9453548387097</v>
          </cell>
          <cell r="BO108">
            <v>633.9453548387097</v>
          </cell>
          <cell r="BP108">
            <v>633.9453548387097</v>
          </cell>
          <cell r="BQ108">
            <v>554.38926666666669</v>
          </cell>
          <cell r="BR108">
            <v>554.38926666666669</v>
          </cell>
          <cell r="BS108">
            <v>554.38926666666669</v>
          </cell>
          <cell r="BT108">
            <v>554.38926666666669</v>
          </cell>
          <cell r="BU108">
            <v>554.38926666666669</v>
          </cell>
          <cell r="BV108">
            <v>554.38926666666669</v>
          </cell>
          <cell r="BW108">
            <v>554.38926666666669</v>
          </cell>
          <cell r="BX108">
            <v>554.38926666666669</v>
          </cell>
          <cell r="BY108">
            <v>36.741935483870968</v>
          </cell>
          <cell r="BZ108">
            <v>36.741935483870968</v>
          </cell>
          <cell r="CA108">
            <v>36.741935483870968</v>
          </cell>
          <cell r="CB108">
            <v>36.741935483870968</v>
          </cell>
          <cell r="CC108">
            <v>36.741935483870968</v>
          </cell>
          <cell r="CD108">
            <v>36.741935483870968</v>
          </cell>
          <cell r="CE108">
            <v>36.741935483870968</v>
          </cell>
          <cell r="CF108">
            <v>36.741935483870968</v>
          </cell>
          <cell r="CG108">
            <v>37.966666666666669</v>
          </cell>
          <cell r="CH108">
            <v>37.966666666666669</v>
          </cell>
          <cell r="CI108">
            <v>37.966666666666669</v>
          </cell>
          <cell r="CJ108">
            <v>37.966666666666669</v>
          </cell>
          <cell r="CK108">
            <v>37.966666666666669</v>
          </cell>
          <cell r="CL108">
            <v>37.966666666666669</v>
          </cell>
          <cell r="CM108">
            <v>37.966666666666669</v>
          </cell>
          <cell r="CN108">
            <v>37.966666666666669</v>
          </cell>
          <cell r="CO108">
            <v>37.966666666666669</v>
          </cell>
          <cell r="CP108">
            <v>611.75322580645161</v>
          </cell>
          <cell r="CQ108">
            <v>774.78193005864432</v>
          </cell>
          <cell r="CR108">
            <v>697.61831131266581</v>
          </cell>
          <cell r="CS108">
            <v>609.68309104893262</v>
          </cell>
          <cell r="CT108">
            <v>603.45864943572963</v>
          </cell>
          <cell r="CU108">
            <v>594.08592354604355</v>
          </cell>
          <cell r="CV108">
            <v>585.20756941951061</v>
          </cell>
          <cell r="CW108">
            <v>20.056320322580646</v>
          </cell>
          <cell r="CX108">
            <v>20.056320322580646</v>
          </cell>
          <cell r="CY108">
            <v>20.056320322580646</v>
          </cell>
          <cell r="CZ108">
            <v>20.056320322580646</v>
          </cell>
          <cell r="DA108">
            <v>20.056320322580646</v>
          </cell>
          <cell r="DB108">
            <v>20.056320322580646</v>
          </cell>
          <cell r="DC108">
            <v>20.056320322580646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18.370967741935484</v>
          </cell>
          <cell r="DL108">
            <v>18.370967741935484</v>
          </cell>
          <cell r="DM108">
            <v>18.370967741935484</v>
          </cell>
          <cell r="DN108">
            <v>18.370967741935484</v>
          </cell>
          <cell r="DO108">
            <v>18.370967741935484</v>
          </cell>
          <cell r="DP108">
            <v>18.370967741935484</v>
          </cell>
          <cell r="DQ108">
            <v>18.370967741935484</v>
          </cell>
          <cell r="DR108">
            <v>18.370967741935484</v>
          </cell>
          <cell r="DS108">
            <v>189.83333333333334</v>
          </cell>
          <cell r="DT108">
            <v>189.83333333333334</v>
          </cell>
          <cell r="DU108">
            <v>189.83333333333334</v>
          </cell>
          <cell r="DV108">
            <v>189.83333333333334</v>
          </cell>
          <cell r="DW108">
            <v>189.83333333333334</v>
          </cell>
          <cell r="DX108">
            <v>189.83333333333334</v>
          </cell>
          <cell r="DY108">
            <v>189.83333333333334</v>
          </cell>
          <cell r="DZ108">
            <v>189.83333333333334</v>
          </cell>
          <cell r="EA108">
            <v>189.83333333333334</v>
          </cell>
          <cell r="EB108">
            <v>189.83333333333334</v>
          </cell>
          <cell r="EC108">
            <v>189.83333333333334</v>
          </cell>
          <cell r="ED108">
            <v>182.82787096774194</v>
          </cell>
          <cell r="EE108">
            <v>182.82787096774194</v>
          </cell>
          <cell r="EF108">
            <v>182.82787096774194</v>
          </cell>
          <cell r="EG108">
            <v>424.54884324438598</v>
          </cell>
          <cell r="EH108">
            <v>291.07700445125664</v>
          </cell>
          <cell r="EI108">
            <v>185.57548429071267</v>
          </cell>
          <cell r="EJ108">
            <v>163.8976357491691</v>
          </cell>
          <cell r="EK108">
            <v>157.69355703611134</v>
          </cell>
          <cell r="EL108">
            <v>182.82787096774194</v>
          </cell>
          <cell r="EM108">
            <v>145.07390680405555</v>
          </cell>
          <cell r="EN108">
            <v>189.83333333333334</v>
          </cell>
          <cell r="EO108">
            <v>189.83333333333334</v>
          </cell>
          <cell r="EP108">
            <v>189.83333333333334</v>
          </cell>
          <cell r="EQ108">
            <v>189.83333333333334</v>
          </cell>
          <cell r="ER108">
            <v>189.83333333333334</v>
          </cell>
          <cell r="ES108">
            <v>189.83333333333334</v>
          </cell>
          <cell r="ET108">
            <v>189.83333333333334</v>
          </cell>
          <cell r="EU108">
            <v>189.83333333333334</v>
          </cell>
          <cell r="EV108">
            <v>474.85277419354838</v>
          </cell>
          <cell r="EW108">
            <v>474.85277419354838</v>
          </cell>
          <cell r="EX108">
            <v>474.85277419354838</v>
          </cell>
          <cell r="EY108">
            <v>474.85277419354838</v>
          </cell>
          <cell r="EZ108">
            <v>474.85277419354838</v>
          </cell>
          <cell r="FA108">
            <v>474.85277419354838</v>
          </cell>
          <cell r="FB108">
            <v>633.9453548387097</v>
          </cell>
          <cell r="FC108">
            <v>633.9453548387097</v>
          </cell>
          <cell r="FD108">
            <v>633.9453548387097</v>
          </cell>
          <cell r="FE108">
            <v>633.9453548387097</v>
          </cell>
          <cell r="FF108">
            <v>633.9453548387097</v>
          </cell>
          <cell r="FG108">
            <v>633.9453548387097</v>
          </cell>
          <cell r="FH108">
            <v>554.38926666666669</v>
          </cell>
          <cell r="FI108">
            <v>554.38926666666669</v>
          </cell>
          <cell r="FJ108">
            <v>554.38926666666669</v>
          </cell>
          <cell r="FK108">
            <v>554.38926666666669</v>
          </cell>
          <cell r="FL108">
            <v>554.38926666666669</v>
          </cell>
          <cell r="FM108">
            <v>554.38926666666669</v>
          </cell>
          <cell r="FN108">
            <v>554.38926666666669</v>
          </cell>
          <cell r="FO108">
            <v>554.38926666666669</v>
          </cell>
          <cell r="FP108">
            <v>36.741935483870968</v>
          </cell>
          <cell r="FQ108">
            <v>36.741935483870968</v>
          </cell>
          <cell r="FR108">
            <v>36.741935483870968</v>
          </cell>
          <cell r="FS108">
            <v>36.741935483870968</v>
          </cell>
          <cell r="FT108">
            <v>36.741935483870968</v>
          </cell>
          <cell r="FU108">
            <v>36.741935483870968</v>
          </cell>
          <cell r="FV108">
            <v>36.741935483870968</v>
          </cell>
          <cell r="FW108">
            <v>36.741935483870968</v>
          </cell>
          <cell r="FX108">
            <v>37.966666666666669</v>
          </cell>
          <cell r="FY108">
            <v>37.966666666666669</v>
          </cell>
          <cell r="FZ108">
            <v>37.966666666666669</v>
          </cell>
          <cell r="GA108">
            <v>37.966666666666669</v>
          </cell>
          <cell r="GB108">
            <v>37.966666666666669</v>
          </cell>
          <cell r="GC108">
            <v>37.966666666666669</v>
          </cell>
          <cell r="GD108">
            <v>37.966666666666669</v>
          </cell>
          <cell r="GE108">
            <v>37.966666666666669</v>
          </cell>
          <cell r="GF108">
            <v>37.966666666666669</v>
          </cell>
          <cell r="GG108">
            <v>774.73360386509557</v>
          </cell>
          <cell r="GH108">
            <v>774.73360386509557</v>
          </cell>
          <cell r="GI108">
            <v>697.56998511911752</v>
          </cell>
          <cell r="GJ108">
            <v>609.6774624227204</v>
          </cell>
          <cell r="GK108">
            <v>603.45302080951751</v>
          </cell>
          <cell r="GL108">
            <v>594.08029491983132</v>
          </cell>
          <cell r="GM108">
            <v>585.20194079329849</v>
          </cell>
        </row>
        <row r="109">
          <cell r="B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</row>
        <row r="110">
          <cell r="B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</row>
        <row r="111">
          <cell r="B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</row>
        <row r="112">
          <cell r="B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</row>
        <row r="113">
          <cell r="B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</row>
        <row r="114">
          <cell r="B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</row>
        <row r="115">
          <cell r="B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</row>
        <row r="116">
          <cell r="B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</row>
        <row r="117">
          <cell r="B117">
            <v>0</v>
          </cell>
          <cell r="F117">
            <v>363.45276349394334</v>
          </cell>
          <cell r="G117">
            <v>363.45276349394334</v>
          </cell>
          <cell r="H117">
            <v>363.45276349394334</v>
          </cell>
          <cell r="I117">
            <v>363.45276349394334</v>
          </cell>
          <cell r="J117">
            <v>363.45276349394334</v>
          </cell>
          <cell r="K117">
            <v>363.45276349394334</v>
          </cell>
          <cell r="L117">
            <v>363.45276349394334</v>
          </cell>
          <cell r="M117">
            <v>179.96703624693234</v>
          </cell>
          <cell r="N117">
            <v>179.96703624693234</v>
          </cell>
          <cell r="O117">
            <v>179.96703624693234</v>
          </cell>
          <cell r="P117">
            <v>179.96703624693234</v>
          </cell>
          <cell r="Q117">
            <v>179.96703624693234</v>
          </cell>
          <cell r="R117">
            <v>179.96703624693234</v>
          </cell>
          <cell r="S117">
            <v>179.96703624693234</v>
          </cell>
          <cell r="T117">
            <v>403.37568942246332</v>
          </cell>
          <cell r="U117">
            <v>403.37568942246332</v>
          </cell>
          <cell r="V117">
            <v>403.37568942246332</v>
          </cell>
          <cell r="W117">
            <v>403.37568942246332</v>
          </cell>
          <cell r="X117">
            <v>403.37568942246332</v>
          </cell>
          <cell r="Y117">
            <v>403.37568942246332</v>
          </cell>
          <cell r="Z117">
            <v>403.37568942246332</v>
          </cell>
          <cell r="AA117">
            <v>403.37568942246332</v>
          </cell>
          <cell r="AB117">
            <v>323.01923480300002</v>
          </cell>
          <cell r="AC117">
            <v>323.01923480300002</v>
          </cell>
          <cell r="AD117">
            <v>323.01923480300002</v>
          </cell>
          <cell r="AE117">
            <v>323.01923480300002</v>
          </cell>
          <cell r="AF117">
            <v>323.01923480300002</v>
          </cell>
          <cell r="AG117">
            <v>323.01923480300002</v>
          </cell>
          <cell r="AH117">
            <v>323.01923480300002</v>
          </cell>
          <cell r="AI117">
            <v>323.01923480300002</v>
          </cell>
          <cell r="AJ117">
            <v>323.01923480300002</v>
          </cell>
          <cell r="AK117">
            <v>323.01923480300002</v>
          </cell>
          <cell r="AL117">
            <v>323.01923480300002</v>
          </cell>
          <cell r="AM117">
            <v>369.37138038709685</v>
          </cell>
          <cell r="AN117">
            <v>369.37138038709685</v>
          </cell>
          <cell r="AO117">
            <v>369.37138038709685</v>
          </cell>
          <cell r="AP117">
            <v>389.41628531563543</v>
          </cell>
          <cell r="AQ117">
            <v>382.15096408072304</v>
          </cell>
          <cell r="AR117">
            <v>375.64880646374229</v>
          </cell>
          <cell r="AS117">
            <v>373.57984097829211</v>
          </cell>
          <cell r="AT117">
            <v>369.61795876559881</v>
          </cell>
          <cell r="AU117">
            <v>288.95141478849899</v>
          </cell>
          <cell r="AV117">
            <v>283.62741411981568</v>
          </cell>
          <cell r="AW117">
            <v>69.436040516842098</v>
          </cell>
          <cell r="AX117">
            <v>69.436040516842098</v>
          </cell>
          <cell r="AY117">
            <v>69.436040516842098</v>
          </cell>
          <cell r="AZ117">
            <v>69.436040516842098</v>
          </cell>
          <cell r="BA117">
            <v>69.436040516842098</v>
          </cell>
          <cell r="BB117">
            <v>69.436040516842098</v>
          </cell>
          <cell r="BC117">
            <v>69.436040516842098</v>
          </cell>
          <cell r="BD117">
            <v>69.436040516842098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17.128601042473104</v>
          </cell>
          <cell r="BL117">
            <v>17.128601042473104</v>
          </cell>
          <cell r="BM117">
            <v>17.128601042473104</v>
          </cell>
          <cell r="BN117">
            <v>17.128601042473104</v>
          </cell>
          <cell r="BO117">
            <v>17.128601042473104</v>
          </cell>
          <cell r="BP117">
            <v>17.128601042473104</v>
          </cell>
          <cell r="BQ117">
            <v>110.54605008782605</v>
          </cell>
          <cell r="BR117">
            <v>110.54605008782605</v>
          </cell>
          <cell r="BS117">
            <v>110.54605008782605</v>
          </cell>
          <cell r="BT117">
            <v>110.54605008782605</v>
          </cell>
          <cell r="BU117">
            <v>110.54605008782605</v>
          </cell>
          <cell r="BV117">
            <v>110.54605008782605</v>
          </cell>
          <cell r="BW117">
            <v>110.54605008782605</v>
          </cell>
          <cell r="BX117">
            <v>110.54605008782605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546.56825580645159</v>
          </cell>
          <cell r="CQ117">
            <v>546.56825580645159</v>
          </cell>
          <cell r="CR117">
            <v>546.56825580645159</v>
          </cell>
          <cell r="CS117">
            <v>546.56825580645159</v>
          </cell>
          <cell r="CT117">
            <v>546.56825580645159</v>
          </cell>
          <cell r="CU117">
            <v>546.56825580645159</v>
          </cell>
          <cell r="CV117">
            <v>546.56825580645159</v>
          </cell>
          <cell r="CW117">
            <v>363.45276349394334</v>
          </cell>
          <cell r="CX117">
            <v>363.45276349394334</v>
          </cell>
          <cell r="CY117">
            <v>363.45276349394334</v>
          </cell>
          <cell r="CZ117">
            <v>363.45276349394334</v>
          </cell>
          <cell r="DA117">
            <v>363.45276349394334</v>
          </cell>
          <cell r="DB117">
            <v>363.45276349394334</v>
          </cell>
          <cell r="DC117">
            <v>363.45276349394334</v>
          </cell>
          <cell r="DD117">
            <v>179.96703624693234</v>
          </cell>
          <cell r="DE117">
            <v>179.96703624693234</v>
          </cell>
          <cell r="DF117">
            <v>179.96703624693234</v>
          </cell>
          <cell r="DG117">
            <v>179.96703624693234</v>
          </cell>
          <cell r="DH117">
            <v>179.96703624693234</v>
          </cell>
          <cell r="DI117">
            <v>179.96703624693234</v>
          </cell>
          <cell r="DJ117">
            <v>179.96703624693234</v>
          </cell>
          <cell r="DK117">
            <v>403.37568942246332</v>
          </cell>
          <cell r="DL117">
            <v>403.37568942246332</v>
          </cell>
          <cell r="DM117">
            <v>403.37568942246332</v>
          </cell>
          <cell r="DN117">
            <v>403.37568942246332</v>
          </cell>
          <cell r="DO117">
            <v>403.37568942246332</v>
          </cell>
          <cell r="DP117">
            <v>403.37568942246332</v>
          </cell>
          <cell r="DQ117">
            <v>403.37568942246332</v>
          </cell>
          <cell r="DR117">
            <v>403.37568942246332</v>
          </cell>
          <cell r="DS117">
            <v>323.01923480300002</v>
          </cell>
          <cell r="DT117">
            <v>323.01923480300002</v>
          </cell>
          <cell r="DU117">
            <v>323.01923480300002</v>
          </cell>
          <cell r="DV117">
            <v>323.01923480300002</v>
          </cell>
          <cell r="DW117">
            <v>323.01923480300002</v>
          </cell>
          <cell r="DX117">
            <v>323.01923480300002</v>
          </cell>
          <cell r="DY117">
            <v>323.01923480300002</v>
          </cell>
          <cell r="DZ117">
            <v>323.01923480300002</v>
          </cell>
          <cell r="EA117">
            <v>323.01923480300002</v>
          </cell>
          <cell r="EB117">
            <v>323.01923480300002</v>
          </cell>
          <cell r="EC117">
            <v>323.01923480300002</v>
          </cell>
          <cell r="ED117">
            <v>369.37138038709685</v>
          </cell>
          <cell r="EE117">
            <v>369.37138038709685</v>
          </cell>
          <cell r="EF117">
            <v>369.37138038709685</v>
          </cell>
          <cell r="EG117">
            <v>398.60777168636156</v>
          </cell>
          <cell r="EH117">
            <v>389.41628531563543</v>
          </cell>
          <cell r="EI117">
            <v>382.15096408072304</v>
          </cell>
          <cell r="EJ117">
            <v>375.64880646374229</v>
          </cell>
          <cell r="EK117">
            <v>373.57984097829211</v>
          </cell>
          <cell r="EL117">
            <v>369.37138038709685</v>
          </cell>
          <cell r="EM117">
            <v>288.95141478849899</v>
          </cell>
          <cell r="EN117">
            <v>69.436040516842098</v>
          </cell>
          <cell r="EO117">
            <v>69.436040516842098</v>
          </cell>
          <cell r="EP117">
            <v>69.436040516842098</v>
          </cell>
          <cell r="EQ117">
            <v>69.436040516842098</v>
          </cell>
          <cell r="ER117">
            <v>69.436040516842098</v>
          </cell>
          <cell r="ES117">
            <v>69.436040516842098</v>
          </cell>
          <cell r="ET117">
            <v>69.436040516842098</v>
          </cell>
          <cell r="EU117">
            <v>69.436040516842098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17.128601042473104</v>
          </cell>
          <cell r="FC117">
            <v>17.128601042473104</v>
          </cell>
          <cell r="FD117">
            <v>17.128601042473104</v>
          </cell>
          <cell r="FE117">
            <v>17.128601042473104</v>
          </cell>
          <cell r="FF117">
            <v>17.128601042473104</v>
          </cell>
          <cell r="FG117">
            <v>17.128601042473104</v>
          </cell>
          <cell r="FH117">
            <v>110.54605008782605</v>
          </cell>
          <cell r="FI117">
            <v>110.54605008782605</v>
          </cell>
          <cell r="FJ117">
            <v>110.54605008782605</v>
          </cell>
          <cell r="FK117">
            <v>110.54605008782605</v>
          </cell>
          <cell r="FL117">
            <v>110.54605008782605</v>
          </cell>
          <cell r="FM117">
            <v>110.54605008782605</v>
          </cell>
          <cell r="FN117">
            <v>110.54605008782605</v>
          </cell>
          <cell r="FO117">
            <v>110.54605008782605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546.56825580645159</v>
          </cell>
          <cell r="GH117">
            <v>546.56825580645159</v>
          </cell>
          <cell r="GI117">
            <v>546.56825580645159</v>
          </cell>
          <cell r="GJ117">
            <v>546.56825580645159</v>
          </cell>
          <cell r="GK117">
            <v>546.56825580645159</v>
          </cell>
          <cell r="GL117">
            <v>546.56825580645159</v>
          </cell>
          <cell r="GM117">
            <v>546.56825580645159</v>
          </cell>
        </row>
        <row r="118">
          <cell r="B118">
            <v>0</v>
          </cell>
          <cell r="F118">
            <v>202.00562360283084</v>
          </cell>
          <cell r="G118">
            <v>202.00562360283084</v>
          </cell>
          <cell r="H118">
            <v>202.00562360283084</v>
          </cell>
          <cell r="I118">
            <v>202.00562360283084</v>
          </cell>
          <cell r="J118">
            <v>202.00562360283084</v>
          </cell>
          <cell r="K118">
            <v>202.00562360283084</v>
          </cell>
          <cell r="L118">
            <v>202.00562360283084</v>
          </cell>
          <cell r="M118">
            <v>105.02703518163909</v>
          </cell>
          <cell r="N118">
            <v>112.69963501538957</v>
          </cell>
          <cell r="O118">
            <v>111.16448443831884</v>
          </cell>
          <cell r="P118">
            <v>108.15760874542597</v>
          </cell>
          <cell r="Q118">
            <v>105.06318679438404</v>
          </cell>
          <cell r="R118">
            <v>43.788211170322938</v>
          </cell>
          <cell r="S118">
            <v>105.02703518163909</v>
          </cell>
          <cell r="T118">
            <v>266.50327831947214</v>
          </cell>
          <cell r="U118">
            <v>266.50327831947214</v>
          </cell>
          <cell r="V118">
            <v>266.50327831947214</v>
          </cell>
          <cell r="W118">
            <v>266.50327831947214</v>
          </cell>
          <cell r="X118">
            <v>266.50327831947214</v>
          </cell>
          <cell r="Y118">
            <v>266.50327831947214</v>
          </cell>
          <cell r="Z118">
            <v>266.50327831947214</v>
          </cell>
          <cell r="AA118">
            <v>266.50327831947214</v>
          </cell>
          <cell r="AB118">
            <v>226.35843186366662</v>
          </cell>
          <cell r="AC118">
            <v>226.35843186366662</v>
          </cell>
          <cell r="AD118">
            <v>226.35843186366662</v>
          </cell>
          <cell r="AE118">
            <v>226.35843186366662</v>
          </cell>
          <cell r="AF118">
            <v>226.35843186366662</v>
          </cell>
          <cell r="AG118">
            <v>226.35843186366662</v>
          </cell>
          <cell r="AH118">
            <v>226.35843186366662</v>
          </cell>
          <cell r="AI118">
            <v>226.35843186366662</v>
          </cell>
          <cell r="AJ118">
            <v>226.35843186366662</v>
          </cell>
          <cell r="AK118">
            <v>226.35843186366662</v>
          </cell>
          <cell r="AL118">
            <v>226.35843186366662</v>
          </cell>
          <cell r="AM118">
            <v>328.72539380645156</v>
          </cell>
          <cell r="AN118">
            <v>328.72539380645156</v>
          </cell>
          <cell r="AO118">
            <v>328.72539380645156</v>
          </cell>
          <cell r="AP118">
            <v>328.72539380645156</v>
          </cell>
          <cell r="AQ118">
            <v>328.72539380645156</v>
          </cell>
          <cell r="AR118">
            <v>328.72539380645156</v>
          </cell>
          <cell r="AS118">
            <v>328.72539380645156</v>
          </cell>
          <cell r="AT118">
            <v>328.72539380645156</v>
          </cell>
          <cell r="AU118">
            <v>328.72539380645156</v>
          </cell>
          <cell r="AV118">
            <v>328.72539380645156</v>
          </cell>
          <cell r="AW118">
            <v>454.31412614982457</v>
          </cell>
          <cell r="AX118">
            <v>454.31412614982457</v>
          </cell>
          <cell r="AY118">
            <v>454.31412614982457</v>
          </cell>
          <cell r="AZ118">
            <v>454.31412614982457</v>
          </cell>
          <cell r="BA118">
            <v>454.31412614982457</v>
          </cell>
          <cell r="BB118">
            <v>454.31412614982457</v>
          </cell>
          <cell r="BC118">
            <v>454.31412614982457</v>
          </cell>
          <cell r="BD118">
            <v>454.31412614982457</v>
          </cell>
          <cell r="BE118">
            <v>5.5480322580645165</v>
          </cell>
          <cell r="BF118">
            <v>5.5480322580645165</v>
          </cell>
          <cell r="BG118">
            <v>5.5480322580645165</v>
          </cell>
          <cell r="BH118">
            <v>5.5480322580645165</v>
          </cell>
          <cell r="BI118">
            <v>5.5480322580645165</v>
          </cell>
          <cell r="BJ118">
            <v>5.5480322580645165</v>
          </cell>
          <cell r="BK118">
            <v>85.748818312365728</v>
          </cell>
          <cell r="BL118">
            <v>85.748818312365728</v>
          </cell>
          <cell r="BM118">
            <v>85.748818312365728</v>
          </cell>
          <cell r="BN118">
            <v>85.748818312365728</v>
          </cell>
          <cell r="BO118">
            <v>85.748818312365728</v>
          </cell>
          <cell r="BP118">
            <v>85.748818312365728</v>
          </cell>
          <cell r="BQ118">
            <v>255.11091657884063</v>
          </cell>
          <cell r="BR118">
            <v>255.11091657884063</v>
          </cell>
          <cell r="BS118">
            <v>255.11091657884063</v>
          </cell>
          <cell r="BT118">
            <v>255.11091657884063</v>
          </cell>
          <cell r="BU118">
            <v>255.11091657884063</v>
          </cell>
          <cell r="BV118">
            <v>255.11091657884063</v>
          </cell>
          <cell r="BW118">
            <v>255.11091657884063</v>
          </cell>
          <cell r="BX118">
            <v>255.11091657884063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202.00562360283084</v>
          </cell>
          <cell r="CX118">
            <v>202.00562360283084</v>
          </cell>
          <cell r="CY118">
            <v>202.00562360283084</v>
          </cell>
          <cell r="CZ118">
            <v>202.00562360283084</v>
          </cell>
          <cell r="DA118">
            <v>202.00562360283084</v>
          </cell>
          <cell r="DB118">
            <v>202.00562360283084</v>
          </cell>
          <cell r="DC118">
            <v>202.00562360283084</v>
          </cell>
          <cell r="DD118">
            <v>105.02703518163909</v>
          </cell>
          <cell r="DE118">
            <v>112.69963501538957</v>
          </cell>
          <cell r="DF118">
            <v>111.16448443831884</v>
          </cell>
          <cell r="DG118">
            <v>108.15760874542597</v>
          </cell>
          <cell r="DH118">
            <v>105.06318679438404</v>
          </cell>
          <cell r="DI118">
            <v>43.788211170322938</v>
          </cell>
          <cell r="DJ118">
            <v>105.02703518163909</v>
          </cell>
          <cell r="DK118">
            <v>266.50327831947214</v>
          </cell>
          <cell r="DL118">
            <v>266.50327831947214</v>
          </cell>
          <cell r="DM118">
            <v>266.50327831947214</v>
          </cell>
          <cell r="DN118">
            <v>266.50327831947214</v>
          </cell>
          <cell r="DO118">
            <v>266.50327831947214</v>
          </cell>
          <cell r="DP118">
            <v>266.50327831947214</v>
          </cell>
          <cell r="DQ118">
            <v>266.50327831947214</v>
          </cell>
          <cell r="DR118">
            <v>266.50327831947214</v>
          </cell>
          <cell r="DS118">
            <v>226.35843186366662</v>
          </cell>
          <cell r="DT118">
            <v>226.35843186366662</v>
          </cell>
          <cell r="DU118">
            <v>226.35843186366662</v>
          </cell>
          <cell r="DV118">
            <v>226.35843186366662</v>
          </cell>
          <cell r="DW118">
            <v>226.35843186366662</v>
          </cell>
          <cell r="DX118">
            <v>226.35843186366662</v>
          </cell>
          <cell r="DY118">
            <v>226.35843186366662</v>
          </cell>
          <cell r="DZ118">
            <v>226.35843186366662</v>
          </cell>
          <cell r="EA118">
            <v>226.35843186366662</v>
          </cell>
          <cell r="EB118">
            <v>226.35843186366662</v>
          </cell>
          <cell r="EC118">
            <v>226.35843186366662</v>
          </cell>
          <cell r="ED118">
            <v>328.72539380645156</v>
          </cell>
          <cell r="EE118">
            <v>328.72539380645156</v>
          </cell>
          <cell r="EF118">
            <v>328.72539380645156</v>
          </cell>
          <cell r="EG118">
            <v>328.72539380645156</v>
          </cell>
          <cell r="EH118">
            <v>328.72539380645156</v>
          </cell>
          <cell r="EI118">
            <v>328.72539380645156</v>
          </cell>
          <cell r="EJ118">
            <v>328.72539380645156</v>
          </cell>
          <cell r="EK118">
            <v>328.72539380645156</v>
          </cell>
          <cell r="EL118">
            <v>328.72539380645156</v>
          </cell>
          <cell r="EM118">
            <v>328.72539380645156</v>
          </cell>
          <cell r="EN118">
            <v>454.31412614982457</v>
          </cell>
          <cell r="EO118">
            <v>454.31412614982457</v>
          </cell>
          <cell r="EP118">
            <v>454.31412614982457</v>
          </cell>
          <cell r="EQ118">
            <v>454.31412614982457</v>
          </cell>
          <cell r="ER118">
            <v>454.31412614982457</v>
          </cell>
          <cell r="ES118">
            <v>454.31412614982457</v>
          </cell>
          <cell r="ET118">
            <v>454.31412614982457</v>
          </cell>
          <cell r="EU118">
            <v>454.31412614982457</v>
          </cell>
          <cell r="EV118">
            <v>5.5480322580645165</v>
          </cell>
          <cell r="EW118">
            <v>5.5480322580645165</v>
          </cell>
          <cell r="EX118">
            <v>5.5480322580645165</v>
          </cell>
          <cell r="EY118">
            <v>5.5480322580645165</v>
          </cell>
          <cell r="EZ118">
            <v>5.5480322580645165</v>
          </cell>
          <cell r="FA118">
            <v>5.5480322580645165</v>
          </cell>
          <cell r="FB118">
            <v>85.748818312365728</v>
          </cell>
          <cell r="FC118">
            <v>85.748818312365728</v>
          </cell>
          <cell r="FD118">
            <v>85.748818312365728</v>
          </cell>
          <cell r="FE118">
            <v>85.748818312365728</v>
          </cell>
          <cell r="FF118">
            <v>85.748818312365728</v>
          </cell>
          <cell r="FG118">
            <v>85.748818312365728</v>
          </cell>
          <cell r="FH118">
            <v>255.11091657884063</v>
          </cell>
          <cell r="FI118">
            <v>255.11091657884063</v>
          </cell>
          <cell r="FJ118">
            <v>255.11091657884063</v>
          </cell>
          <cell r="FK118">
            <v>255.11091657884063</v>
          </cell>
          <cell r="FL118">
            <v>255.11091657884063</v>
          </cell>
          <cell r="FM118">
            <v>255.11091657884063</v>
          </cell>
          <cell r="FN118">
            <v>255.11091657884063</v>
          </cell>
          <cell r="FO118">
            <v>255.11091657884063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</row>
        <row r="119">
          <cell r="B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</row>
        <row r="120">
          <cell r="B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</row>
        <row r="121">
          <cell r="B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</row>
        <row r="122">
          <cell r="B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</row>
        <row r="123">
          <cell r="B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</row>
        <row r="125">
          <cell r="B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</row>
        <row r="126">
          <cell r="B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</row>
        <row r="127">
          <cell r="B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</row>
        <row r="128">
          <cell r="B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</row>
        <row r="129">
          <cell r="B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</row>
        <row r="130">
          <cell r="B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</row>
        <row r="131">
          <cell r="B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</row>
        <row r="135">
          <cell r="B135">
            <v>0</v>
          </cell>
          <cell r="F135">
            <v>1.0999999999999999E-2</v>
          </cell>
          <cell r="G135">
            <v>1.0999999999999999E-2</v>
          </cell>
          <cell r="H135">
            <v>1.0999999999999999E-2</v>
          </cell>
          <cell r="I135">
            <v>1.0999999999999999E-2</v>
          </cell>
          <cell r="J135">
            <v>1.0999999999999999E-2</v>
          </cell>
          <cell r="K135">
            <v>1.0999999999999999E-2</v>
          </cell>
          <cell r="L135">
            <v>1.0999999999999999E-2</v>
          </cell>
          <cell r="M135">
            <v>1.0999999999999999E-2</v>
          </cell>
          <cell r="N135">
            <v>1.0999999999999999E-2</v>
          </cell>
          <cell r="O135">
            <v>1.0999999999999999E-2</v>
          </cell>
          <cell r="P135">
            <v>1.0999999999999999E-2</v>
          </cell>
          <cell r="Q135">
            <v>1.0999999999999999E-2</v>
          </cell>
          <cell r="R135">
            <v>1.0999999999999999E-2</v>
          </cell>
          <cell r="S135">
            <v>1.0999999999999999E-2</v>
          </cell>
          <cell r="T135">
            <v>1.0999999999999999E-2</v>
          </cell>
          <cell r="U135">
            <v>1.0999999999999999E-2</v>
          </cell>
          <cell r="V135">
            <v>1.0999999999999999E-2</v>
          </cell>
          <cell r="W135">
            <v>1.0999999999999999E-2</v>
          </cell>
          <cell r="X135">
            <v>1.0999999999999999E-2</v>
          </cell>
          <cell r="Y135">
            <v>1.0999999999999999E-2</v>
          </cell>
          <cell r="Z135">
            <v>1.0999999999999999E-2</v>
          </cell>
          <cell r="AA135">
            <v>1.0999999999999999E-2</v>
          </cell>
          <cell r="AB135">
            <v>1.0999999999999999E-2</v>
          </cell>
          <cell r="AC135">
            <v>1.0999999999999999E-2</v>
          </cell>
          <cell r="AD135">
            <v>1.0999999999999999E-2</v>
          </cell>
          <cell r="AE135">
            <v>1.0999999999999999E-2</v>
          </cell>
          <cell r="AF135">
            <v>1.0999999999999999E-2</v>
          </cell>
          <cell r="AG135">
            <v>1.0999999999999999E-2</v>
          </cell>
          <cell r="AH135">
            <v>1.0999999999999999E-2</v>
          </cell>
          <cell r="AI135">
            <v>1.0999999999999999E-2</v>
          </cell>
          <cell r="AJ135">
            <v>1.0999999999999999E-2</v>
          </cell>
          <cell r="AK135">
            <v>1.0999999999999999E-2</v>
          </cell>
          <cell r="AL135">
            <v>1.0999999999999999E-2</v>
          </cell>
          <cell r="AM135">
            <v>1.0999999999999999E-2</v>
          </cell>
          <cell r="AN135">
            <v>1.0999999999999999E-2</v>
          </cell>
          <cell r="AO135">
            <v>1.0999999999999999E-2</v>
          </cell>
          <cell r="AP135">
            <v>1.0999999999999999E-2</v>
          </cell>
          <cell r="AQ135">
            <v>1.0999999999999999E-2</v>
          </cell>
          <cell r="AR135">
            <v>1.0999999999999999E-2</v>
          </cell>
          <cell r="AS135">
            <v>1.0999999999999999E-2</v>
          </cell>
          <cell r="AT135">
            <v>1.0999999999999999E-2</v>
          </cell>
          <cell r="AU135">
            <v>1.0999999999999999E-2</v>
          </cell>
          <cell r="AV135">
            <v>1.0999999999999999E-2</v>
          </cell>
          <cell r="AW135">
            <v>1.0999999999999999E-2</v>
          </cell>
          <cell r="AX135">
            <v>1.0999999999999999E-2</v>
          </cell>
          <cell r="AY135">
            <v>1.0999999999999999E-2</v>
          </cell>
          <cell r="AZ135">
            <v>1.0999999999999999E-2</v>
          </cell>
          <cell r="BA135">
            <v>1.0999999999999999E-2</v>
          </cell>
          <cell r="BB135">
            <v>1.0999999999999999E-2</v>
          </cell>
          <cell r="BC135">
            <v>1.0999999999999999E-2</v>
          </cell>
          <cell r="BD135">
            <v>1.0999999999999999E-2</v>
          </cell>
          <cell r="BE135">
            <v>1.0999999999999999E-2</v>
          </cell>
          <cell r="BF135">
            <v>1.0999999999999999E-2</v>
          </cell>
          <cell r="BG135">
            <v>1.0999999999999999E-2</v>
          </cell>
          <cell r="BH135">
            <v>1.0999999999999999E-2</v>
          </cell>
          <cell r="BI135">
            <v>1.0999999999999999E-2</v>
          </cell>
          <cell r="BJ135">
            <v>1.0999999999999999E-2</v>
          </cell>
          <cell r="BK135">
            <v>1.0999999999999999E-2</v>
          </cell>
          <cell r="BL135">
            <v>1.0999999999999999E-2</v>
          </cell>
          <cell r="BM135">
            <v>1.0999999999999999E-2</v>
          </cell>
          <cell r="BN135">
            <v>1.0999999999999999E-2</v>
          </cell>
          <cell r="BO135">
            <v>1.0999999999999999E-2</v>
          </cell>
          <cell r="BP135">
            <v>1.0999999999999999E-2</v>
          </cell>
          <cell r="BQ135">
            <v>1.0999999999999999E-2</v>
          </cell>
          <cell r="BR135">
            <v>1.0999999999999999E-2</v>
          </cell>
          <cell r="BS135">
            <v>1.0999999999999999E-2</v>
          </cell>
          <cell r="BT135">
            <v>1.0999999999999999E-2</v>
          </cell>
          <cell r="BU135">
            <v>1.0999999999999999E-2</v>
          </cell>
          <cell r="BV135">
            <v>1.0999999999999999E-2</v>
          </cell>
          <cell r="BW135">
            <v>1.0999999999999999E-2</v>
          </cell>
          <cell r="BX135">
            <v>1.0999999999999999E-2</v>
          </cell>
          <cell r="BY135">
            <v>1.0999999999999999E-2</v>
          </cell>
          <cell r="BZ135">
            <v>1.0999999999999999E-2</v>
          </cell>
          <cell r="CA135">
            <v>1.0999999999999999E-2</v>
          </cell>
          <cell r="CB135">
            <v>1.0999999999999999E-2</v>
          </cell>
          <cell r="CC135">
            <v>1.0999999999999999E-2</v>
          </cell>
          <cell r="CD135">
            <v>1.0999999999999999E-2</v>
          </cell>
          <cell r="CE135">
            <v>1.0999999999999999E-2</v>
          </cell>
          <cell r="CF135">
            <v>1.0999999999999999E-2</v>
          </cell>
          <cell r="CG135">
            <v>1.0999999999999999E-2</v>
          </cell>
          <cell r="CH135">
            <v>1.0999999999999999E-2</v>
          </cell>
          <cell r="CI135">
            <v>1.0999999999999999E-2</v>
          </cell>
          <cell r="CJ135">
            <v>1.0999999999999999E-2</v>
          </cell>
          <cell r="CK135">
            <v>1.0999999999999999E-2</v>
          </cell>
          <cell r="CL135">
            <v>1.0999999999999999E-2</v>
          </cell>
          <cell r="CM135">
            <v>1.0999999999999999E-2</v>
          </cell>
          <cell r="CN135">
            <v>1.0999999999999999E-2</v>
          </cell>
          <cell r="CO135">
            <v>1.0999999999999999E-2</v>
          </cell>
          <cell r="CP135">
            <v>1.0999999999999999E-2</v>
          </cell>
          <cell r="CQ135">
            <v>1.0999999999999999E-2</v>
          </cell>
          <cell r="CR135">
            <v>1.0999999999999999E-2</v>
          </cell>
          <cell r="CS135">
            <v>1.0999999999999999E-2</v>
          </cell>
          <cell r="CT135">
            <v>1.0999999999999999E-2</v>
          </cell>
          <cell r="CU135">
            <v>1.0999999999999999E-2</v>
          </cell>
          <cell r="CV135">
            <v>1.0999999999999999E-2</v>
          </cell>
          <cell r="CW135">
            <v>1.0999999999999999E-2</v>
          </cell>
          <cell r="CX135">
            <v>1.0999999999999999E-2</v>
          </cell>
          <cell r="CY135">
            <v>1.0999999999999999E-2</v>
          </cell>
          <cell r="CZ135">
            <v>1.0999999999999999E-2</v>
          </cell>
          <cell r="DA135">
            <v>1.0999999999999999E-2</v>
          </cell>
          <cell r="DB135">
            <v>1.0999999999999999E-2</v>
          </cell>
          <cell r="DC135">
            <v>1.0999999999999999E-2</v>
          </cell>
          <cell r="DD135">
            <v>1.0999999999999999E-2</v>
          </cell>
          <cell r="DE135">
            <v>1.0999999999999999E-2</v>
          </cell>
          <cell r="DF135">
            <v>1.0999999999999999E-2</v>
          </cell>
          <cell r="DG135">
            <v>1.0999999999999999E-2</v>
          </cell>
          <cell r="DH135">
            <v>1.0999999999999999E-2</v>
          </cell>
          <cell r="DI135">
            <v>1.0999999999999999E-2</v>
          </cell>
          <cell r="DJ135">
            <v>1.0999999999999999E-2</v>
          </cell>
          <cell r="DK135">
            <v>1.0999999999999999E-2</v>
          </cell>
          <cell r="DL135">
            <v>1.0999999999999999E-2</v>
          </cell>
          <cell r="DM135">
            <v>1.0999999999999999E-2</v>
          </cell>
          <cell r="DN135">
            <v>1.0999999999999999E-2</v>
          </cell>
          <cell r="DO135">
            <v>1.0999999999999999E-2</v>
          </cell>
          <cell r="DP135">
            <v>1.0999999999999999E-2</v>
          </cell>
          <cell r="DQ135">
            <v>1.0999999999999999E-2</v>
          </cell>
          <cell r="DR135">
            <v>1.0999999999999999E-2</v>
          </cell>
          <cell r="DS135">
            <v>1.0999999999999999E-2</v>
          </cell>
          <cell r="DT135">
            <v>1.0999999999999999E-2</v>
          </cell>
          <cell r="DU135">
            <v>1.0999999999999999E-2</v>
          </cell>
          <cell r="DV135">
            <v>1.0999999999999999E-2</v>
          </cell>
          <cell r="DW135">
            <v>1.0999999999999999E-2</v>
          </cell>
          <cell r="DX135">
            <v>1.0999999999999999E-2</v>
          </cell>
          <cell r="DY135">
            <v>1.0999999999999999E-2</v>
          </cell>
          <cell r="DZ135">
            <v>1.0999999999999999E-2</v>
          </cell>
          <cell r="EA135">
            <v>1.0999999999999999E-2</v>
          </cell>
          <cell r="EB135">
            <v>1.0999999999999999E-2</v>
          </cell>
          <cell r="EC135">
            <v>1.0999999999999999E-2</v>
          </cell>
          <cell r="ED135">
            <v>1.0999999999999999E-2</v>
          </cell>
          <cell r="EE135">
            <v>1.0999999999999999E-2</v>
          </cell>
          <cell r="EF135">
            <v>1.0999999999999999E-2</v>
          </cell>
          <cell r="EG135">
            <v>1.0999999999999999E-2</v>
          </cell>
          <cell r="EH135">
            <v>1.0999999999999999E-2</v>
          </cell>
          <cell r="EI135">
            <v>1.0999999999999999E-2</v>
          </cell>
          <cell r="EJ135">
            <v>1.0999999999999999E-2</v>
          </cell>
          <cell r="EK135">
            <v>1.0999999999999999E-2</v>
          </cell>
          <cell r="EL135">
            <v>1.0999999999999999E-2</v>
          </cell>
          <cell r="EM135">
            <v>1.0999999999999999E-2</v>
          </cell>
          <cell r="EN135">
            <v>1.0999999999999999E-2</v>
          </cell>
          <cell r="EO135">
            <v>1.0999999999999999E-2</v>
          </cell>
          <cell r="EP135">
            <v>1.0999999999999999E-2</v>
          </cell>
          <cell r="EQ135">
            <v>1.0999999999999999E-2</v>
          </cell>
          <cell r="ER135">
            <v>1.0999999999999999E-2</v>
          </cell>
          <cell r="ES135">
            <v>1.0999999999999999E-2</v>
          </cell>
          <cell r="ET135">
            <v>1.0999999999999999E-2</v>
          </cell>
          <cell r="EU135">
            <v>1.0999999999999999E-2</v>
          </cell>
          <cell r="EV135">
            <v>1.0999999999999999E-2</v>
          </cell>
          <cell r="EW135">
            <v>1.0999999999999999E-2</v>
          </cell>
          <cell r="EX135">
            <v>1.0999999999999999E-2</v>
          </cell>
          <cell r="EY135">
            <v>1.0999999999999999E-2</v>
          </cell>
          <cell r="EZ135">
            <v>1.0999999999999999E-2</v>
          </cell>
          <cell r="FA135">
            <v>1.0999999999999999E-2</v>
          </cell>
          <cell r="FB135">
            <v>1.0999999999999999E-2</v>
          </cell>
          <cell r="FC135">
            <v>1.0999999999999999E-2</v>
          </cell>
          <cell r="FD135">
            <v>1.0999999999999999E-2</v>
          </cell>
          <cell r="FE135">
            <v>1.0999999999999999E-2</v>
          </cell>
          <cell r="FF135">
            <v>1.0999999999999999E-2</v>
          </cell>
          <cell r="FG135">
            <v>1.0999999999999999E-2</v>
          </cell>
          <cell r="FH135">
            <v>1.0999999999999999E-2</v>
          </cell>
          <cell r="FI135">
            <v>1.0999999999999999E-2</v>
          </cell>
          <cell r="FJ135">
            <v>1.0999999999999999E-2</v>
          </cell>
          <cell r="FK135">
            <v>1.0999999999999999E-2</v>
          </cell>
          <cell r="FL135">
            <v>1.0999999999999999E-2</v>
          </cell>
          <cell r="FM135">
            <v>1.0999999999999999E-2</v>
          </cell>
          <cell r="FN135">
            <v>1.0999999999999999E-2</v>
          </cell>
          <cell r="FO135">
            <v>1.0999999999999999E-2</v>
          </cell>
          <cell r="FP135">
            <v>1.0999999999999999E-2</v>
          </cell>
          <cell r="FQ135">
            <v>1.0999999999999999E-2</v>
          </cell>
          <cell r="FR135">
            <v>1.0999999999999999E-2</v>
          </cell>
          <cell r="FS135">
            <v>1.0999999999999999E-2</v>
          </cell>
          <cell r="FT135">
            <v>1.0999999999999999E-2</v>
          </cell>
          <cell r="FU135">
            <v>1.0999999999999999E-2</v>
          </cell>
          <cell r="FV135">
            <v>1.0999999999999999E-2</v>
          </cell>
          <cell r="FW135">
            <v>1.0999999999999999E-2</v>
          </cell>
          <cell r="FX135">
            <v>1.0999999999999999E-2</v>
          </cell>
          <cell r="FY135">
            <v>1.0999999999999999E-2</v>
          </cell>
          <cell r="FZ135">
            <v>1.0999999999999999E-2</v>
          </cell>
          <cell r="GA135">
            <v>1.0999999999999999E-2</v>
          </cell>
          <cell r="GB135">
            <v>1.0999999999999999E-2</v>
          </cell>
          <cell r="GC135">
            <v>1.0999999999999999E-2</v>
          </cell>
          <cell r="GD135">
            <v>1.0999999999999999E-2</v>
          </cell>
          <cell r="GE135">
            <v>1.0999999999999999E-2</v>
          </cell>
          <cell r="GF135">
            <v>1.0999999999999999E-2</v>
          </cell>
          <cell r="GG135">
            <v>1.0999999999999999E-2</v>
          </cell>
          <cell r="GH135">
            <v>1.0999999999999999E-2</v>
          </cell>
          <cell r="GI135">
            <v>1.0999999999999999E-2</v>
          </cell>
          <cell r="GJ135">
            <v>1.0999999999999999E-2</v>
          </cell>
          <cell r="GK135">
            <v>1.0999999999999999E-2</v>
          </cell>
          <cell r="GL135">
            <v>1.0999999999999999E-2</v>
          </cell>
          <cell r="GM135">
            <v>1.0999999999999999E-2</v>
          </cell>
        </row>
        <row r="136">
          <cell r="B136">
            <v>0</v>
          </cell>
          <cell r="F136">
            <v>7.0000000000000001E-3</v>
          </cell>
          <cell r="G136">
            <v>7.0000000000000001E-3</v>
          </cell>
          <cell r="H136">
            <v>7.0000000000000001E-3</v>
          </cell>
          <cell r="I136">
            <v>7.0000000000000001E-3</v>
          </cell>
          <cell r="J136">
            <v>7.0000000000000001E-3</v>
          </cell>
          <cell r="K136">
            <v>7.0000000000000001E-3</v>
          </cell>
          <cell r="L136">
            <v>7.0000000000000001E-3</v>
          </cell>
          <cell r="M136">
            <v>7.0000000000000001E-3</v>
          </cell>
          <cell r="N136">
            <v>7.0000000000000001E-3</v>
          </cell>
          <cell r="O136">
            <v>7.0000000000000001E-3</v>
          </cell>
          <cell r="P136">
            <v>7.0000000000000001E-3</v>
          </cell>
          <cell r="Q136">
            <v>7.0000000000000001E-3</v>
          </cell>
          <cell r="R136">
            <v>7.0000000000000001E-3</v>
          </cell>
          <cell r="S136">
            <v>7.0000000000000001E-3</v>
          </cell>
          <cell r="T136">
            <v>7.0000000000000001E-3</v>
          </cell>
          <cell r="U136">
            <v>7.0000000000000001E-3</v>
          </cell>
          <cell r="V136">
            <v>7.0000000000000001E-3</v>
          </cell>
          <cell r="W136">
            <v>7.0000000000000001E-3</v>
          </cell>
          <cell r="X136">
            <v>7.0000000000000001E-3</v>
          </cell>
          <cell r="Y136">
            <v>7.0000000000000001E-3</v>
          </cell>
          <cell r="Z136">
            <v>7.0000000000000001E-3</v>
          </cell>
          <cell r="AA136">
            <v>7.0000000000000001E-3</v>
          </cell>
          <cell r="AB136">
            <v>7.0000000000000001E-3</v>
          </cell>
          <cell r="AC136">
            <v>7.0000000000000001E-3</v>
          </cell>
          <cell r="AD136">
            <v>7.0000000000000001E-3</v>
          </cell>
          <cell r="AE136">
            <v>7.0000000000000001E-3</v>
          </cell>
          <cell r="AF136">
            <v>7.0000000000000001E-3</v>
          </cell>
          <cell r="AG136">
            <v>7.0000000000000001E-3</v>
          </cell>
          <cell r="AH136">
            <v>7.0000000000000001E-3</v>
          </cell>
          <cell r="AI136">
            <v>7.0000000000000001E-3</v>
          </cell>
          <cell r="AJ136">
            <v>7.0000000000000001E-3</v>
          </cell>
          <cell r="AK136">
            <v>7.0000000000000001E-3</v>
          </cell>
          <cell r="AL136">
            <v>7.0000000000000001E-3</v>
          </cell>
          <cell r="AM136">
            <v>7.0000000000000001E-3</v>
          </cell>
          <cell r="AN136">
            <v>7.0000000000000001E-3</v>
          </cell>
          <cell r="AO136">
            <v>7.0000000000000001E-3</v>
          </cell>
          <cell r="AP136">
            <v>7.0000000000000001E-3</v>
          </cell>
          <cell r="AQ136">
            <v>7.0000000000000001E-3</v>
          </cell>
          <cell r="AR136">
            <v>7.0000000000000001E-3</v>
          </cell>
          <cell r="AS136">
            <v>7.0000000000000001E-3</v>
          </cell>
          <cell r="AT136">
            <v>7.0000000000000001E-3</v>
          </cell>
          <cell r="AU136">
            <v>7.0000000000000001E-3</v>
          </cell>
          <cell r="AV136">
            <v>7.0000000000000001E-3</v>
          </cell>
          <cell r="AW136">
            <v>7.0000000000000001E-3</v>
          </cell>
          <cell r="AX136">
            <v>7.0000000000000001E-3</v>
          </cell>
          <cell r="AY136">
            <v>7.0000000000000001E-3</v>
          </cell>
          <cell r="AZ136">
            <v>7.0000000000000001E-3</v>
          </cell>
          <cell r="BA136">
            <v>7.0000000000000001E-3</v>
          </cell>
          <cell r="BB136">
            <v>7.0000000000000001E-3</v>
          </cell>
          <cell r="BC136">
            <v>7.0000000000000001E-3</v>
          </cell>
          <cell r="BD136">
            <v>7.0000000000000001E-3</v>
          </cell>
          <cell r="BE136">
            <v>7.0000000000000001E-3</v>
          </cell>
          <cell r="BF136">
            <v>7.0000000000000001E-3</v>
          </cell>
          <cell r="BG136">
            <v>7.0000000000000001E-3</v>
          </cell>
          <cell r="BH136">
            <v>7.0000000000000001E-3</v>
          </cell>
          <cell r="BI136">
            <v>7.0000000000000001E-3</v>
          </cell>
          <cell r="BJ136">
            <v>7.0000000000000001E-3</v>
          </cell>
          <cell r="BK136">
            <v>7.0000000000000001E-3</v>
          </cell>
          <cell r="BL136">
            <v>7.0000000000000001E-3</v>
          </cell>
          <cell r="BM136">
            <v>7.0000000000000001E-3</v>
          </cell>
          <cell r="BN136">
            <v>7.0000000000000001E-3</v>
          </cell>
          <cell r="BO136">
            <v>7.0000000000000001E-3</v>
          </cell>
          <cell r="BP136">
            <v>7.0000000000000001E-3</v>
          </cell>
          <cell r="BQ136">
            <v>7.0000000000000001E-3</v>
          </cell>
          <cell r="BR136">
            <v>7.0000000000000001E-3</v>
          </cell>
          <cell r="BS136">
            <v>7.0000000000000001E-3</v>
          </cell>
          <cell r="BT136">
            <v>7.0000000000000001E-3</v>
          </cell>
          <cell r="BU136">
            <v>7.0000000000000001E-3</v>
          </cell>
          <cell r="BV136">
            <v>7.0000000000000001E-3</v>
          </cell>
          <cell r="BW136">
            <v>7.0000000000000001E-3</v>
          </cell>
          <cell r="BX136">
            <v>7.0000000000000001E-3</v>
          </cell>
          <cell r="BY136">
            <v>7.0000000000000001E-3</v>
          </cell>
          <cell r="BZ136">
            <v>7.0000000000000001E-3</v>
          </cell>
          <cell r="CA136">
            <v>7.0000000000000001E-3</v>
          </cell>
          <cell r="CB136">
            <v>7.0000000000000001E-3</v>
          </cell>
          <cell r="CC136">
            <v>7.0000000000000001E-3</v>
          </cell>
          <cell r="CD136">
            <v>7.0000000000000001E-3</v>
          </cell>
          <cell r="CE136">
            <v>7.0000000000000001E-3</v>
          </cell>
          <cell r="CF136">
            <v>7.0000000000000001E-3</v>
          </cell>
          <cell r="CG136">
            <v>7.0000000000000001E-3</v>
          </cell>
          <cell r="CH136">
            <v>7.0000000000000001E-3</v>
          </cell>
          <cell r="CI136">
            <v>7.0000000000000001E-3</v>
          </cell>
          <cell r="CJ136">
            <v>7.0000000000000001E-3</v>
          </cell>
          <cell r="CK136">
            <v>7.0000000000000001E-3</v>
          </cell>
          <cell r="CL136">
            <v>7.0000000000000001E-3</v>
          </cell>
          <cell r="CM136">
            <v>7.0000000000000001E-3</v>
          </cell>
          <cell r="CN136">
            <v>7.0000000000000001E-3</v>
          </cell>
          <cell r="CO136">
            <v>7.0000000000000001E-3</v>
          </cell>
          <cell r="CP136">
            <v>7.0000000000000001E-3</v>
          </cell>
          <cell r="CQ136">
            <v>7.0000000000000001E-3</v>
          </cell>
          <cell r="CR136">
            <v>7.0000000000000001E-3</v>
          </cell>
          <cell r="CS136">
            <v>7.0000000000000001E-3</v>
          </cell>
          <cell r="CT136">
            <v>7.0000000000000001E-3</v>
          </cell>
          <cell r="CU136">
            <v>7.0000000000000001E-3</v>
          </cell>
          <cell r="CV136">
            <v>7.0000000000000001E-3</v>
          </cell>
          <cell r="CW136">
            <v>7.0000000000000001E-3</v>
          </cell>
          <cell r="CX136">
            <v>7.0000000000000001E-3</v>
          </cell>
          <cell r="CY136">
            <v>7.0000000000000001E-3</v>
          </cell>
          <cell r="CZ136">
            <v>7.0000000000000001E-3</v>
          </cell>
          <cell r="DA136">
            <v>7.0000000000000001E-3</v>
          </cell>
          <cell r="DB136">
            <v>7.0000000000000001E-3</v>
          </cell>
          <cell r="DC136">
            <v>7.0000000000000001E-3</v>
          </cell>
          <cell r="DD136">
            <v>7.0000000000000001E-3</v>
          </cell>
          <cell r="DE136">
            <v>7.0000000000000001E-3</v>
          </cell>
          <cell r="DF136">
            <v>7.0000000000000001E-3</v>
          </cell>
          <cell r="DG136">
            <v>7.0000000000000001E-3</v>
          </cell>
          <cell r="DH136">
            <v>7.0000000000000001E-3</v>
          </cell>
          <cell r="DI136">
            <v>7.0000000000000001E-3</v>
          </cell>
          <cell r="DJ136">
            <v>7.0000000000000001E-3</v>
          </cell>
          <cell r="DK136">
            <v>7.0000000000000001E-3</v>
          </cell>
          <cell r="DL136">
            <v>7.0000000000000001E-3</v>
          </cell>
          <cell r="DM136">
            <v>7.0000000000000001E-3</v>
          </cell>
          <cell r="DN136">
            <v>7.0000000000000001E-3</v>
          </cell>
          <cell r="DO136">
            <v>7.0000000000000001E-3</v>
          </cell>
          <cell r="DP136">
            <v>7.0000000000000001E-3</v>
          </cell>
          <cell r="DQ136">
            <v>7.0000000000000001E-3</v>
          </cell>
          <cell r="DR136">
            <v>7.0000000000000001E-3</v>
          </cell>
          <cell r="DS136">
            <v>7.0000000000000001E-3</v>
          </cell>
          <cell r="DT136">
            <v>7.0000000000000001E-3</v>
          </cell>
          <cell r="DU136">
            <v>7.0000000000000001E-3</v>
          </cell>
          <cell r="DV136">
            <v>7.0000000000000001E-3</v>
          </cell>
          <cell r="DW136">
            <v>7.0000000000000001E-3</v>
          </cell>
          <cell r="DX136">
            <v>7.0000000000000001E-3</v>
          </cell>
          <cell r="DY136">
            <v>7.0000000000000001E-3</v>
          </cell>
          <cell r="DZ136">
            <v>7.0000000000000001E-3</v>
          </cell>
          <cell r="EA136">
            <v>7.0000000000000001E-3</v>
          </cell>
          <cell r="EB136">
            <v>7.0000000000000001E-3</v>
          </cell>
          <cell r="EC136">
            <v>7.0000000000000001E-3</v>
          </cell>
          <cell r="ED136">
            <v>7.0000000000000001E-3</v>
          </cell>
          <cell r="EE136">
            <v>7.0000000000000001E-3</v>
          </cell>
          <cell r="EF136">
            <v>7.0000000000000001E-3</v>
          </cell>
          <cell r="EG136">
            <v>7.0000000000000001E-3</v>
          </cell>
          <cell r="EH136">
            <v>7.0000000000000001E-3</v>
          </cell>
          <cell r="EI136">
            <v>7.0000000000000001E-3</v>
          </cell>
          <cell r="EJ136">
            <v>7.0000000000000001E-3</v>
          </cell>
          <cell r="EK136">
            <v>7.0000000000000001E-3</v>
          </cell>
          <cell r="EL136">
            <v>7.0000000000000001E-3</v>
          </cell>
          <cell r="EM136">
            <v>7.0000000000000001E-3</v>
          </cell>
          <cell r="EN136">
            <v>7.0000000000000001E-3</v>
          </cell>
          <cell r="EO136">
            <v>7.0000000000000001E-3</v>
          </cell>
          <cell r="EP136">
            <v>7.0000000000000001E-3</v>
          </cell>
          <cell r="EQ136">
            <v>7.0000000000000001E-3</v>
          </cell>
          <cell r="ER136">
            <v>7.0000000000000001E-3</v>
          </cell>
          <cell r="ES136">
            <v>7.0000000000000001E-3</v>
          </cell>
          <cell r="ET136">
            <v>7.0000000000000001E-3</v>
          </cell>
          <cell r="EU136">
            <v>7.0000000000000001E-3</v>
          </cell>
          <cell r="EV136">
            <v>7.0000000000000001E-3</v>
          </cell>
          <cell r="EW136">
            <v>7.0000000000000001E-3</v>
          </cell>
          <cell r="EX136">
            <v>7.0000000000000001E-3</v>
          </cell>
          <cell r="EY136">
            <v>7.0000000000000001E-3</v>
          </cell>
          <cell r="EZ136">
            <v>7.0000000000000001E-3</v>
          </cell>
          <cell r="FA136">
            <v>7.0000000000000001E-3</v>
          </cell>
          <cell r="FB136">
            <v>7.0000000000000001E-3</v>
          </cell>
          <cell r="FC136">
            <v>7.0000000000000001E-3</v>
          </cell>
          <cell r="FD136">
            <v>7.0000000000000001E-3</v>
          </cell>
          <cell r="FE136">
            <v>7.0000000000000001E-3</v>
          </cell>
          <cell r="FF136">
            <v>7.0000000000000001E-3</v>
          </cell>
          <cell r="FG136">
            <v>7.0000000000000001E-3</v>
          </cell>
          <cell r="FH136">
            <v>7.0000000000000001E-3</v>
          </cell>
          <cell r="FI136">
            <v>7.0000000000000001E-3</v>
          </cell>
          <cell r="FJ136">
            <v>7.0000000000000001E-3</v>
          </cell>
          <cell r="FK136">
            <v>7.0000000000000001E-3</v>
          </cell>
          <cell r="FL136">
            <v>7.0000000000000001E-3</v>
          </cell>
          <cell r="FM136">
            <v>7.0000000000000001E-3</v>
          </cell>
          <cell r="FN136">
            <v>7.0000000000000001E-3</v>
          </cell>
          <cell r="FO136">
            <v>7.0000000000000001E-3</v>
          </cell>
          <cell r="FP136">
            <v>7.0000000000000001E-3</v>
          </cell>
          <cell r="FQ136">
            <v>7.0000000000000001E-3</v>
          </cell>
          <cell r="FR136">
            <v>7.0000000000000001E-3</v>
          </cell>
          <cell r="FS136">
            <v>7.0000000000000001E-3</v>
          </cell>
          <cell r="FT136">
            <v>7.0000000000000001E-3</v>
          </cell>
          <cell r="FU136">
            <v>7.0000000000000001E-3</v>
          </cell>
          <cell r="FV136">
            <v>7.0000000000000001E-3</v>
          </cell>
          <cell r="FW136">
            <v>7.0000000000000001E-3</v>
          </cell>
          <cell r="FX136">
            <v>7.0000000000000001E-3</v>
          </cell>
          <cell r="FY136">
            <v>7.0000000000000001E-3</v>
          </cell>
          <cell r="FZ136">
            <v>7.0000000000000001E-3</v>
          </cell>
          <cell r="GA136">
            <v>7.0000000000000001E-3</v>
          </cell>
          <cell r="GB136">
            <v>7.0000000000000001E-3</v>
          </cell>
          <cell r="GC136">
            <v>7.0000000000000001E-3</v>
          </cell>
          <cell r="GD136">
            <v>7.0000000000000001E-3</v>
          </cell>
          <cell r="GE136">
            <v>7.0000000000000001E-3</v>
          </cell>
          <cell r="GF136">
            <v>7.0000000000000001E-3</v>
          </cell>
          <cell r="GG136">
            <v>7.0000000000000001E-3</v>
          </cell>
          <cell r="GH136">
            <v>7.0000000000000001E-3</v>
          </cell>
          <cell r="GI136">
            <v>7.0000000000000001E-3</v>
          </cell>
          <cell r="GJ136">
            <v>7.0000000000000001E-3</v>
          </cell>
          <cell r="GK136">
            <v>7.0000000000000001E-3</v>
          </cell>
          <cell r="GL136">
            <v>7.0000000000000001E-3</v>
          </cell>
          <cell r="GM136">
            <v>7.0000000000000001E-3</v>
          </cell>
        </row>
        <row r="137">
          <cell r="B137">
            <v>0</v>
          </cell>
          <cell r="F137">
            <v>6.0000000000000001E-3</v>
          </cell>
          <cell r="G137">
            <v>6.0000000000000001E-3</v>
          </cell>
          <cell r="H137">
            <v>6.0000000000000001E-3</v>
          </cell>
          <cell r="I137">
            <v>6.0000000000000001E-3</v>
          </cell>
          <cell r="J137">
            <v>6.0000000000000001E-3</v>
          </cell>
          <cell r="K137">
            <v>6.0000000000000001E-3</v>
          </cell>
          <cell r="L137">
            <v>6.0000000000000001E-3</v>
          </cell>
          <cell r="M137">
            <v>6.0000000000000001E-3</v>
          </cell>
          <cell r="N137">
            <v>6.0000000000000001E-3</v>
          </cell>
          <cell r="O137">
            <v>6.0000000000000001E-3</v>
          </cell>
          <cell r="P137">
            <v>6.0000000000000001E-3</v>
          </cell>
          <cell r="Q137">
            <v>6.0000000000000001E-3</v>
          </cell>
          <cell r="R137">
            <v>6.0000000000000001E-3</v>
          </cell>
          <cell r="S137">
            <v>6.0000000000000001E-3</v>
          </cell>
          <cell r="T137">
            <v>6.0000000000000001E-3</v>
          </cell>
          <cell r="U137">
            <v>6.0000000000000001E-3</v>
          </cell>
          <cell r="V137">
            <v>6.0000000000000001E-3</v>
          </cell>
          <cell r="W137">
            <v>6.0000000000000001E-3</v>
          </cell>
          <cell r="X137">
            <v>6.0000000000000001E-3</v>
          </cell>
          <cell r="Y137">
            <v>6.0000000000000001E-3</v>
          </cell>
          <cell r="Z137">
            <v>6.0000000000000001E-3</v>
          </cell>
          <cell r="AA137">
            <v>6.0000000000000001E-3</v>
          </cell>
          <cell r="AB137">
            <v>6.0000000000000001E-3</v>
          </cell>
          <cell r="AC137">
            <v>6.0000000000000001E-3</v>
          </cell>
          <cell r="AD137">
            <v>6.0000000000000001E-3</v>
          </cell>
          <cell r="AE137">
            <v>6.0000000000000001E-3</v>
          </cell>
          <cell r="AF137">
            <v>6.0000000000000001E-3</v>
          </cell>
          <cell r="AG137">
            <v>6.0000000000000001E-3</v>
          </cell>
          <cell r="AH137">
            <v>6.0000000000000001E-3</v>
          </cell>
          <cell r="AI137">
            <v>6.0000000000000001E-3</v>
          </cell>
          <cell r="AJ137">
            <v>6.0000000000000001E-3</v>
          </cell>
          <cell r="AK137">
            <v>6.0000000000000001E-3</v>
          </cell>
          <cell r="AL137">
            <v>6.0000000000000001E-3</v>
          </cell>
          <cell r="AM137">
            <v>6.0000000000000001E-3</v>
          </cell>
          <cell r="AN137">
            <v>6.0000000000000001E-3</v>
          </cell>
          <cell r="AO137">
            <v>6.0000000000000001E-3</v>
          </cell>
          <cell r="AP137">
            <v>6.0000000000000001E-3</v>
          </cell>
          <cell r="AQ137">
            <v>6.0000000000000001E-3</v>
          </cell>
          <cell r="AR137">
            <v>6.0000000000000001E-3</v>
          </cell>
          <cell r="AS137">
            <v>6.0000000000000001E-3</v>
          </cell>
          <cell r="AT137">
            <v>6.0000000000000001E-3</v>
          </cell>
          <cell r="AU137">
            <v>6.0000000000000001E-3</v>
          </cell>
          <cell r="AV137">
            <v>6.0000000000000001E-3</v>
          </cell>
          <cell r="AW137">
            <v>6.0000000000000001E-3</v>
          </cell>
          <cell r="AX137">
            <v>6.0000000000000001E-3</v>
          </cell>
          <cell r="AY137">
            <v>6.0000000000000001E-3</v>
          </cell>
          <cell r="AZ137">
            <v>6.0000000000000001E-3</v>
          </cell>
          <cell r="BA137">
            <v>6.0000000000000001E-3</v>
          </cell>
          <cell r="BB137">
            <v>6.0000000000000001E-3</v>
          </cell>
          <cell r="BC137">
            <v>6.0000000000000001E-3</v>
          </cell>
          <cell r="BD137">
            <v>6.0000000000000001E-3</v>
          </cell>
          <cell r="BE137">
            <v>6.0000000000000001E-3</v>
          </cell>
          <cell r="BF137">
            <v>6.0000000000000001E-3</v>
          </cell>
          <cell r="BG137">
            <v>6.0000000000000001E-3</v>
          </cell>
          <cell r="BH137">
            <v>6.0000000000000001E-3</v>
          </cell>
          <cell r="BI137">
            <v>6.0000000000000001E-3</v>
          </cell>
          <cell r="BJ137">
            <v>6.0000000000000001E-3</v>
          </cell>
          <cell r="BK137">
            <v>6.0000000000000001E-3</v>
          </cell>
          <cell r="BL137">
            <v>6.0000000000000001E-3</v>
          </cell>
          <cell r="BM137">
            <v>6.0000000000000001E-3</v>
          </cell>
          <cell r="BN137">
            <v>6.0000000000000001E-3</v>
          </cell>
          <cell r="BO137">
            <v>6.0000000000000001E-3</v>
          </cell>
          <cell r="BP137">
            <v>6.0000000000000001E-3</v>
          </cell>
          <cell r="BQ137">
            <v>6.0000000000000001E-3</v>
          </cell>
          <cell r="BR137">
            <v>6.0000000000000001E-3</v>
          </cell>
          <cell r="BS137">
            <v>6.0000000000000001E-3</v>
          </cell>
          <cell r="BT137">
            <v>6.0000000000000001E-3</v>
          </cell>
          <cell r="BU137">
            <v>6.0000000000000001E-3</v>
          </cell>
          <cell r="BV137">
            <v>6.0000000000000001E-3</v>
          </cell>
          <cell r="BW137">
            <v>6.0000000000000001E-3</v>
          </cell>
          <cell r="BX137">
            <v>6.0000000000000001E-3</v>
          </cell>
          <cell r="BY137">
            <v>6.0000000000000001E-3</v>
          </cell>
          <cell r="BZ137">
            <v>6.0000000000000001E-3</v>
          </cell>
          <cell r="CA137">
            <v>6.0000000000000001E-3</v>
          </cell>
          <cell r="CB137">
            <v>6.0000000000000001E-3</v>
          </cell>
          <cell r="CC137">
            <v>6.0000000000000001E-3</v>
          </cell>
          <cell r="CD137">
            <v>6.0000000000000001E-3</v>
          </cell>
          <cell r="CE137">
            <v>6.0000000000000001E-3</v>
          </cell>
          <cell r="CF137">
            <v>6.0000000000000001E-3</v>
          </cell>
          <cell r="CG137">
            <v>6.0000000000000001E-3</v>
          </cell>
          <cell r="CH137">
            <v>6.0000000000000001E-3</v>
          </cell>
          <cell r="CI137">
            <v>6.0000000000000001E-3</v>
          </cell>
          <cell r="CJ137">
            <v>6.0000000000000001E-3</v>
          </cell>
          <cell r="CK137">
            <v>6.0000000000000001E-3</v>
          </cell>
          <cell r="CL137">
            <v>6.0000000000000001E-3</v>
          </cell>
          <cell r="CM137">
            <v>6.0000000000000001E-3</v>
          </cell>
          <cell r="CN137">
            <v>6.0000000000000001E-3</v>
          </cell>
          <cell r="CO137">
            <v>6.0000000000000001E-3</v>
          </cell>
          <cell r="CP137">
            <v>6.0000000000000001E-3</v>
          </cell>
          <cell r="CQ137">
            <v>6.0000000000000001E-3</v>
          </cell>
          <cell r="CR137">
            <v>6.0000000000000001E-3</v>
          </cell>
          <cell r="CS137">
            <v>6.0000000000000001E-3</v>
          </cell>
          <cell r="CT137">
            <v>6.0000000000000001E-3</v>
          </cell>
          <cell r="CU137">
            <v>6.0000000000000001E-3</v>
          </cell>
          <cell r="CV137">
            <v>6.0000000000000001E-3</v>
          </cell>
          <cell r="CW137">
            <v>6.0000000000000001E-3</v>
          </cell>
          <cell r="CX137">
            <v>6.0000000000000001E-3</v>
          </cell>
          <cell r="CY137">
            <v>6.0000000000000001E-3</v>
          </cell>
          <cell r="CZ137">
            <v>6.0000000000000001E-3</v>
          </cell>
          <cell r="DA137">
            <v>6.0000000000000001E-3</v>
          </cell>
          <cell r="DB137">
            <v>6.0000000000000001E-3</v>
          </cell>
          <cell r="DC137">
            <v>6.0000000000000001E-3</v>
          </cell>
          <cell r="DD137">
            <v>6.0000000000000001E-3</v>
          </cell>
          <cell r="DE137">
            <v>6.0000000000000001E-3</v>
          </cell>
          <cell r="DF137">
            <v>6.0000000000000001E-3</v>
          </cell>
          <cell r="DG137">
            <v>6.0000000000000001E-3</v>
          </cell>
          <cell r="DH137">
            <v>6.0000000000000001E-3</v>
          </cell>
          <cell r="DI137">
            <v>6.0000000000000001E-3</v>
          </cell>
          <cell r="DJ137">
            <v>6.0000000000000001E-3</v>
          </cell>
          <cell r="DK137">
            <v>6.0000000000000001E-3</v>
          </cell>
          <cell r="DL137">
            <v>6.0000000000000001E-3</v>
          </cell>
          <cell r="DM137">
            <v>6.0000000000000001E-3</v>
          </cell>
          <cell r="DN137">
            <v>6.0000000000000001E-3</v>
          </cell>
          <cell r="DO137">
            <v>6.0000000000000001E-3</v>
          </cell>
          <cell r="DP137">
            <v>6.0000000000000001E-3</v>
          </cell>
          <cell r="DQ137">
            <v>6.0000000000000001E-3</v>
          </cell>
          <cell r="DR137">
            <v>6.0000000000000001E-3</v>
          </cell>
          <cell r="DS137">
            <v>6.0000000000000001E-3</v>
          </cell>
          <cell r="DT137">
            <v>6.0000000000000001E-3</v>
          </cell>
          <cell r="DU137">
            <v>6.0000000000000001E-3</v>
          </cell>
          <cell r="DV137">
            <v>6.0000000000000001E-3</v>
          </cell>
          <cell r="DW137">
            <v>6.0000000000000001E-3</v>
          </cell>
          <cell r="DX137">
            <v>6.0000000000000001E-3</v>
          </cell>
          <cell r="DY137">
            <v>6.0000000000000001E-3</v>
          </cell>
          <cell r="DZ137">
            <v>6.0000000000000001E-3</v>
          </cell>
          <cell r="EA137">
            <v>6.0000000000000001E-3</v>
          </cell>
          <cell r="EB137">
            <v>6.0000000000000001E-3</v>
          </cell>
          <cell r="EC137">
            <v>6.0000000000000001E-3</v>
          </cell>
          <cell r="ED137">
            <v>6.0000000000000001E-3</v>
          </cell>
          <cell r="EE137">
            <v>6.0000000000000001E-3</v>
          </cell>
          <cell r="EF137">
            <v>6.0000000000000001E-3</v>
          </cell>
          <cell r="EG137">
            <v>6.0000000000000001E-3</v>
          </cell>
          <cell r="EH137">
            <v>6.0000000000000001E-3</v>
          </cell>
          <cell r="EI137">
            <v>6.0000000000000001E-3</v>
          </cell>
          <cell r="EJ137">
            <v>6.0000000000000001E-3</v>
          </cell>
          <cell r="EK137">
            <v>6.0000000000000001E-3</v>
          </cell>
          <cell r="EL137">
            <v>6.0000000000000001E-3</v>
          </cell>
          <cell r="EM137">
            <v>6.0000000000000001E-3</v>
          </cell>
          <cell r="EN137">
            <v>6.0000000000000001E-3</v>
          </cell>
          <cell r="EO137">
            <v>6.0000000000000001E-3</v>
          </cell>
          <cell r="EP137">
            <v>6.0000000000000001E-3</v>
          </cell>
          <cell r="EQ137">
            <v>6.0000000000000001E-3</v>
          </cell>
          <cell r="ER137">
            <v>6.0000000000000001E-3</v>
          </cell>
          <cell r="ES137">
            <v>6.0000000000000001E-3</v>
          </cell>
          <cell r="ET137">
            <v>6.0000000000000001E-3</v>
          </cell>
          <cell r="EU137">
            <v>6.0000000000000001E-3</v>
          </cell>
          <cell r="EV137">
            <v>6.0000000000000001E-3</v>
          </cell>
          <cell r="EW137">
            <v>6.0000000000000001E-3</v>
          </cell>
          <cell r="EX137">
            <v>6.0000000000000001E-3</v>
          </cell>
          <cell r="EY137">
            <v>6.0000000000000001E-3</v>
          </cell>
          <cell r="EZ137">
            <v>6.0000000000000001E-3</v>
          </cell>
          <cell r="FA137">
            <v>6.0000000000000001E-3</v>
          </cell>
          <cell r="FB137">
            <v>6.0000000000000001E-3</v>
          </cell>
          <cell r="FC137">
            <v>6.0000000000000001E-3</v>
          </cell>
          <cell r="FD137">
            <v>6.0000000000000001E-3</v>
          </cell>
          <cell r="FE137">
            <v>6.0000000000000001E-3</v>
          </cell>
          <cell r="FF137">
            <v>6.0000000000000001E-3</v>
          </cell>
          <cell r="FG137">
            <v>6.0000000000000001E-3</v>
          </cell>
          <cell r="FH137">
            <v>6.0000000000000001E-3</v>
          </cell>
          <cell r="FI137">
            <v>6.0000000000000001E-3</v>
          </cell>
          <cell r="FJ137">
            <v>6.0000000000000001E-3</v>
          </cell>
          <cell r="FK137">
            <v>6.0000000000000001E-3</v>
          </cell>
          <cell r="FL137">
            <v>6.0000000000000001E-3</v>
          </cell>
          <cell r="FM137">
            <v>6.0000000000000001E-3</v>
          </cell>
          <cell r="FN137">
            <v>6.0000000000000001E-3</v>
          </cell>
          <cell r="FO137">
            <v>6.0000000000000001E-3</v>
          </cell>
          <cell r="FP137">
            <v>6.0000000000000001E-3</v>
          </cell>
          <cell r="FQ137">
            <v>6.0000000000000001E-3</v>
          </cell>
          <cell r="FR137">
            <v>6.0000000000000001E-3</v>
          </cell>
          <cell r="FS137">
            <v>6.0000000000000001E-3</v>
          </cell>
          <cell r="FT137">
            <v>6.0000000000000001E-3</v>
          </cell>
          <cell r="FU137">
            <v>6.0000000000000001E-3</v>
          </cell>
          <cell r="FV137">
            <v>6.0000000000000001E-3</v>
          </cell>
          <cell r="FW137">
            <v>6.0000000000000001E-3</v>
          </cell>
          <cell r="FX137">
            <v>6.0000000000000001E-3</v>
          </cell>
          <cell r="FY137">
            <v>6.0000000000000001E-3</v>
          </cell>
          <cell r="FZ137">
            <v>6.0000000000000001E-3</v>
          </cell>
          <cell r="GA137">
            <v>6.0000000000000001E-3</v>
          </cell>
          <cell r="GB137">
            <v>6.0000000000000001E-3</v>
          </cell>
          <cell r="GC137">
            <v>6.0000000000000001E-3</v>
          </cell>
          <cell r="GD137">
            <v>6.0000000000000001E-3</v>
          </cell>
          <cell r="GE137">
            <v>6.0000000000000001E-3</v>
          </cell>
          <cell r="GF137">
            <v>6.0000000000000001E-3</v>
          </cell>
          <cell r="GG137">
            <v>6.0000000000000001E-3</v>
          </cell>
          <cell r="GH137">
            <v>6.0000000000000001E-3</v>
          </cell>
          <cell r="GI137">
            <v>6.0000000000000001E-3</v>
          </cell>
          <cell r="GJ137">
            <v>6.0000000000000001E-3</v>
          </cell>
          <cell r="GK137">
            <v>6.0000000000000001E-3</v>
          </cell>
          <cell r="GL137">
            <v>6.0000000000000001E-3</v>
          </cell>
          <cell r="GM137">
            <v>6.0000000000000001E-3</v>
          </cell>
        </row>
        <row r="138">
          <cell r="B138">
            <v>0</v>
          </cell>
          <cell r="F138">
            <v>5.0000000000000001E-3</v>
          </cell>
          <cell r="G138">
            <v>5.0000000000000001E-3</v>
          </cell>
          <cell r="H138">
            <v>5.0000000000000001E-3</v>
          </cell>
          <cell r="I138">
            <v>5.0000000000000001E-3</v>
          </cell>
          <cell r="J138">
            <v>5.0000000000000001E-3</v>
          </cell>
          <cell r="K138">
            <v>5.0000000000000001E-3</v>
          </cell>
          <cell r="L138">
            <v>5.0000000000000001E-3</v>
          </cell>
          <cell r="M138">
            <v>5.0000000000000001E-3</v>
          </cell>
          <cell r="N138">
            <v>5.0000000000000001E-3</v>
          </cell>
          <cell r="O138">
            <v>5.0000000000000001E-3</v>
          </cell>
          <cell r="P138">
            <v>5.0000000000000001E-3</v>
          </cell>
          <cell r="Q138">
            <v>5.0000000000000001E-3</v>
          </cell>
          <cell r="R138">
            <v>5.0000000000000001E-3</v>
          </cell>
          <cell r="S138">
            <v>5.0000000000000001E-3</v>
          </cell>
          <cell r="T138">
            <v>5.0000000000000001E-3</v>
          </cell>
          <cell r="U138">
            <v>5.0000000000000001E-3</v>
          </cell>
          <cell r="V138">
            <v>5.0000000000000001E-3</v>
          </cell>
          <cell r="W138">
            <v>5.0000000000000001E-3</v>
          </cell>
          <cell r="X138">
            <v>5.0000000000000001E-3</v>
          </cell>
          <cell r="Y138">
            <v>5.0000000000000001E-3</v>
          </cell>
          <cell r="Z138">
            <v>5.0000000000000001E-3</v>
          </cell>
          <cell r="AA138">
            <v>5.0000000000000001E-3</v>
          </cell>
          <cell r="AB138">
            <v>5.0000000000000001E-3</v>
          </cell>
          <cell r="AC138">
            <v>5.0000000000000001E-3</v>
          </cell>
          <cell r="AD138">
            <v>5.0000000000000001E-3</v>
          </cell>
          <cell r="AE138">
            <v>5.0000000000000001E-3</v>
          </cell>
          <cell r="AF138">
            <v>5.0000000000000001E-3</v>
          </cell>
          <cell r="AG138">
            <v>5.0000000000000001E-3</v>
          </cell>
          <cell r="AH138">
            <v>5.0000000000000001E-3</v>
          </cell>
          <cell r="AI138">
            <v>5.0000000000000001E-3</v>
          </cell>
          <cell r="AJ138">
            <v>5.0000000000000001E-3</v>
          </cell>
          <cell r="AK138">
            <v>5.0000000000000001E-3</v>
          </cell>
          <cell r="AL138">
            <v>5.0000000000000001E-3</v>
          </cell>
          <cell r="AM138">
            <v>5.0000000000000001E-3</v>
          </cell>
          <cell r="AN138">
            <v>5.0000000000000001E-3</v>
          </cell>
          <cell r="AO138">
            <v>5.0000000000000001E-3</v>
          </cell>
          <cell r="AP138">
            <v>5.0000000000000001E-3</v>
          </cell>
          <cell r="AQ138">
            <v>5.0000000000000001E-3</v>
          </cell>
          <cell r="AR138">
            <v>5.0000000000000001E-3</v>
          </cell>
          <cell r="AS138">
            <v>5.0000000000000001E-3</v>
          </cell>
          <cell r="AT138">
            <v>5.0000000000000001E-3</v>
          </cell>
          <cell r="AU138">
            <v>5.0000000000000001E-3</v>
          </cell>
          <cell r="AV138">
            <v>5.0000000000000001E-3</v>
          </cell>
          <cell r="AW138">
            <v>5.0000000000000001E-3</v>
          </cell>
          <cell r="AX138">
            <v>5.0000000000000001E-3</v>
          </cell>
          <cell r="AY138">
            <v>5.0000000000000001E-3</v>
          </cell>
          <cell r="AZ138">
            <v>5.0000000000000001E-3</v>
          </cell>
          <cell r="BA138">
            <v>5.0000000000000001E-3</v>
          </cell>
          <cell r="BB138">
            <v>5.0000000000000001E-3</v>
          </cell>
          <cell r="BC138">
            <v>5.0000000000000001E-3</v>
          </cell>
          <cell r="BD138">
            <v>5.0000000000000001E-3</v>
          </cell>
          <cell r="BE138">
            <v>5.0000000000000001E-3</v>
          </cell>
          <cell r="BF138">
            <v>5.0000000000000001E-3</v>
          </cell>
          <cell r="BG138">
            <v>5.0000000000000001E-3</v>
          </cell>
          <cell r="BH138">
            <v>5.0000000000000001E-3</v>
          </cell>
          <cell r="BI138">
            <v>5.0000000000000001E-3</v>
          </cell>
          <cell r="BJ138">
            <v>5.0000000000000001E-3</v>
          </cell>
          <cell r="BK138">
            <v>5.0000000000000001E-3</v>
          </cell>
          <cell r="BL138">
            <v>5.0000000000000001E-3</v>
          </cell>
          <cell r="BM138">
            <v>5.0000000000000001E-3</v>
          </cell>
          <cell r="BN138">
            <v>5.0000000000000001E-3</v>
          </cell>
          <cell r="BO138">
            <v>5.0000000000000001E-3</v>
          </cell>
          <cell r="BP138">
            <v>5.0000000000000001E-3</v>
          </cell>
          <cell r="BQ138">
            <v>5.0000000000000001E-3</v>
          </cell>
          <cell r="BR138">
            <v>5.0000000000000001E-3</v>
          </cell>
          <cell r="BS138">
            <v>5.0000000000000001E-3</v>
          </cell>
          <cell r="BT138">
            <v>5.0000000000000001E-3</v>
          </cell>
          <cell r="BU138">
            <v>5.0000000000000001E-3</v>
          </cell>
          <cell r="BV138">
            <v>5.0000000000000001E-3</v>
          </cell>
          <cell r="BW138">
            <v>5.0000000000000001E-3</v>
          </cell>
          <cell r="BX138">
            <v>5.0000000000000001E-3</v>
          </cell>
          <cell r="BY138">
            <v>5.0000000000000001E-3</v>
          </cell>
          <cell r="BZ138">
            <v>5.0000000000000001E-3</v>
          </cell>
          <cell r="CA138">
            <v>5.0000000000000001E-3</v>
          </cell>
          <cell r="CB138">
            <v>5.0000000000000001E-3</v>
          </cell>
          <cell r="CC138">
            <v>5.0000000000000001E-3</v>
          </cell>
          <cell r="CD138">
            <v>5.0000000000000001E-3</v>
          </cell>
          <cell r="CE138">
            <v>5.0000000000000001E-3</v>
          </cell>
          <cell r="CF138">
            <v>5.0000000000000001E-3</v>
          </cell>
          <cell r="CG138">
            <v>5.0000000000000001E-3</v>
          </cell>
          <cell r="CH138">
            <v>5.0000000000000001E-3</v>
          </cell>
          <cell r="CI138">
            <v>5.0000000000000001E-3</v>
          </cell>
          <cell r="CJ138">
            <v>5.0000000000000001E-3</v>
          </cell>
          <cell r="CK138">
            <v>5.0000000000000001E-3</v>
          </cell>
          <cell r="CL138">
            <v>5.0000000000000001E-3</v>
          </cell>
          <cell r="CM138">
            <v>5.0000000000000001E-3</v>
          </cell>
          <cell r="CN138">
            <v>5.0000000000000001E-3</v>
          </cell>
          <cell r="CO138">
            <v>5.0000000000000001E-3</v>
          </cell>
          <cell r="CP138">
            <v>5.0000000000000001E-3</v>
          </cell>
          <cell r="CQ138">
            <v>5.0000000000000001E-3</v>
          </cell>
          <cell r="CR138">
            <v>5.0000000000000001E-3</v>
          </cell>
          <cell r="CS138">
            <v>5.0000000000000001E-3</v>
          </cell>
          <cell r="CT138">
            <v>5.0000000000000001E-3</v>
          </cell>
          <cell r="CU138">
            <v>5.0000000000000001E-3</v>
          </cell>
          <cell r="CV138">
            <v>5.0000000000000001E-3</v>
          </cell>
          <cell r="CW138">
            <v>5.0000000000000001E-3</v>
          </cell>
          <cell r="CX138">
            <v>5.0000000000000001E-3</v>
          </cell>
          <cell r="CY138">
            <v>5.0000000000000001E-3</v>
          </cell>
          <cell r="CZ138">
            <v>5.0000000000000001E-3</v>
          </cell>
          <cell r="DA138">
            <v>5.0000000000000001E-3</v>
          </cell>
          <cell r="DB138">
            <v>5.0000000000000001E-3</v>
          </cell>
          <cell r="DC138">
            <v>5.0000000000000001E-3</v>
          </cell>
          <cell r="DD138">
            <v>5.0000000000000001E-3</v>
          </cell>
          <cell r="DE138">
            <v>5.0000000000000001E-3</v>
          </cell>
          <cell r="DF138">
            <v>5.0000000000000001E-3</v>
          </cell>
          <cell r="DG138">
            <v>5.0000000000000001E-3</v>
          </cell>
          <cell r="DH138">
            <v>5.0000000000000001E-3</v>
          </cell>
          <cell r="DI138">
            <v>5.0000000000000001E-3</v>
          </cell>
          <cell r="DJ138">
            <v>5.0000000000000001E-3</v>
          </cell>
          <cell r="DK138">
            <v>5.0000000000000001E-3</v>
          </cell>
          <cell r="DL138">
            <v>5.0000000000000001E-3</v>
          </cell>
          <cell r="DM138">
            <v>5.0000000000000001E-3</v>
          </cell>
          <cell r="DN138">
            <v>5.0000000000000001E-3</v>
          </cell>
          <cell r="DO138">
            <v>5.0000000000000001E-3</v>
          </cell>
          <cell r="DP138">
            <v>5.0000000000000001E-3</v>
          </cell>
          <cell r="DQ138">
            <v>5.0000000000000001E-3</v>
          </cell>
          <cell r="DR138">
            <v>5.0000000000000001E-3</v>
          </cell>
          <cell r="DS138">
            <v>5.0000000000000001E-3</v>
          </cell>
          <cell r="DT138">
            <v>5.0000000000000001E-3</v>
          </cell>
          <cell r="DU138">
            <v>5.0000000000000001E-3</v>
          </cell>
          <cell r="DV138">
            <v>5.0000000000000001E-3</v>
          </cell>
          <cell r="DW138">
            <v>5.0000000000000001E-3</v>
          </cell>
          <cell r="DX138">
            <v>5.0000000000000001E-3</v>
          </cell>
          <cell r="DY138">
            <v>5.0000000000000001E-3</v>
          </cell>
          <cell r="DZ138">
            <v>5.0000000000000001E-3</v>
          </cell>
          <cell r="EA138">
            <v>5.0000000000000001E-3</v>
          </cell>
          <cell r="EB138">
            <v>5.0000000000000001E-3</v>
          </cell>
          <cell r="EC138">
            <v>5.0000000000000001E-3</v>
          </cell>
          <cell r="ED138">
            <v>5.0000000000000001E-3</v>
          </cell>
          <cell r="EE138">
            <v>5.0000000000000001E-3</v>
          </cell>
          <cell r="EF138">
            <v>5.0000000000000001E-3</v>
          </cell>
          <cell r="EG138">
            <v>5.0000000000000001E-3</v>
          </cell>
          <cell r="EH138">
            <v>5.0000000000000001E-3</v>
          </cell>
          <cell r="EI138">
            <v>5.0000000000000001E-3</v>
          </cell>
          <cell r="EJ138">
            <v>5.0000000000000001E-3</v>
          </cell>
          <cell r="EK138">
            <v>5.0000000000000001E-3</v>
          </cell>
          <cell r="EL138">
            <v>5.0000000000000001E-3</v>
          </cell>
          <cell r="EM138">
            <v>5.0000000000000001E-3</v>
          </cell>
          <cell r="EN138">
            <v>5.0000000000000001E-3</v>
          </cell>
          <cell r="EO138">
            <v>5.0000000000000001E-3</v>
          </cell>
          <cell r="EP138">
            <v>5.0000000000000001E-3</v>
          </cell>
          <cell r="EQ138">
            <v>5.0000000000000001E-3</v>
          </cell>
          <cell r="ER138">
            <v>5.0000000000000001E-3</v>
          </cell>
          <cell r="ES138">
            <v>5.0000000000000001E-3</v>
          </cell>
          <cell r="ET138">
            <v>5.0000000000000001E-3</v>
          </cell>
          <cell r="EU138">
            <v>5.0000000000000001E-3</v>
          </cell>
          <cell r="EV138">
            <v>5.0000000000000001E-3</v>
          </cell>
          <cell r="EW138">
            <v>5.0000000000000001E-3</v>
          </cell>
          <cell r="EX138">
            <v>5.0000000000000001E-3</v>
          </cell>
          <cell r="EY138">
            <v>5.0000000000000001E-3</v>
          </cell>
          <cell r="EZ138">
            <v>5.0000000000000001E-3</v>
          </cell>
          <cell r="FA138">
            <v>5.0000000000000001E-3</v>
          </cell>
          <cell r="FB138">
            <v>5.0000000000000001E-3</v>
          </cell>
          <cell r="FC138">
            <v>5.0000000000000001E-3</v>
          </cell>
          <cell r="FD138">
            <v>5.0000000000000001E-3</v>
          </cell>
          <cell r="FE138">
            <v>5.0000000000000001E-3</v>
          </cell>
          <cell r="FF138">
            <v>5.0000000000000001E-3</v>
          </cell>
          <cell r="FG138">
            <v>5.0000000000000001E-3</v>
          </cell>
          <cell r="FH138">
            <v>5.0000000000000001E-3</v>
          </cell>
          <cell r="FI138">
            <v>5.0000000000000001E-3</v>
          </cell>
          <cell r="FJ138">
            <v>5.0000000000000001E-3</v>
          </cell>
          <cell r="FK138">
            <v>5.0000000000000001E-3</v>
          </cell>
          <cell r="FL138">
            <v>5.0000000000000001E-3</v>
          </cell>
          <cell r="FM138">
            <v>5.0000000000000001E-3</v>
          </cell>
          <cell r="FN138">
            <v>5.0000000000000001E-3</v>
          </cell>
          <cell r="FO138">
            <v>5.0000000000000001E-3</v>
          </cell>
          <cell r="FP138">
            <v>5.0000000000000001E-3</v>
          </cell>
          <cell r="FQ138">
            <v>5.0000000000000001E-3</v>
          </cell>
          <cell r="FR138">
            <v>5.0000000000000001E-3</v>
          </cell>
          <cell r="FS138">
            <v>5.0000000000000001E-3</v>
          </cell>
          <cell r="FT138">
            <v>5.0000000000000001E-3</v>
          </cell>
          <cell r="FU138">
            <v>5.0000000000000001E-3</v>
          </cell>
          <cell r="FV138">
            <v>5.0000000000000001E-3</v>
          </cell>
          <cell r="FW138">
            <v>5.0000000000000001E-3</v>
          </cell>
          <cell r="FX138">
            <v>5.0000000000000001E-3</v>
          </cell>
          <cell r="FY138">
            <v>5.0000000000000001E-3</v>
          </cell>
          <cell r="FZ138">
            <v>5.0000000000000001E-3</v>
          </cell>
          <cell r="GA138">
            <v>5.0000000000000001E-3</v>
          </cell>
          <cell r="GB138">
            <v>5.0000000000000001E-3</v>
          </cell>
          <cell r="GC138">
            <v>5.0000000000000001E-3</v>
          </cell>
          <cell r="GD138">
            <v>5.0000000000000001E-3</v>
          </cell>
          <cell r="GE138">
            <v>5.0000000000000001E-3</v>
          </cell>
          <cell r="GF138">
            <v>5.0000000000000001E-3</v>
          </cell>
          <cell r="GG138">
            <v>5.0000000000000001E-3</v>
          </cell>
          <cell r="GH138">
            <v>5.0000000000000001E-3</v>
          </cell>
          <cell r="GI138">
            <v>5.0000000000000001E-3</v>
          </cell>
          <cell r="GJ138">
            <v>5.0000000000000001E-3</v>
          </cell>
          <cell r="GK138">
            <v>5.0000000000000001E-3</v>
          </cell>
          <cell r="GL138">
            <v>5.0000000000000001E-3</v>
          </cell>
          <cell r="GM138">
            <v>5.0000000000000001E-3</v>
          </cell>
        </row>
        <row r="139">
          <cell r="B139">
            <v>0</v>
          </cell>
          <cell r="F139">
            <v>4.0000000000000001E-3</v>
          </cell>
          <cell r="G139">
            <v>4.0000000000000001E-3</v>
          </cell>
          <cell r="H139">
            <v>4.0000000000000001E-3</v>
          </cell>
          <cell r="I139">
            <v>4.0000000000000001E-3</v>
          </cell>
          <cell r="J139">
            <v>4.0000000000000001E-3</v>
          </cell>
          <cell r="K139">
            <v>4.0000000000000001E-3</v>
          </cell>
          <cell r="L139">
            <v>4.0000000000000001E-3</v>
          </cell>
          <cell r="M139">
            <v>4.0000000000000001E-3</v>
          </cell>
          <cell r="N139">
            <v>4.0000000000000001E-3</v>
          </cell>
          <cell r="O139">
            <v>4.0000000000000001E-3</v>
          </cell>
          <cell r="P139">
            <v>4.0000000000000001E-3</v>
          </cell>
          <cell r="Q139">
            <v>4.0000000000000001E-3</v>
          </cell>
          <cell r="R139">
            <v>4.0000000000000001E-3</v>
          </cell>
          <cell r="S139">
            <v>4.0000000000000001E-3</v>
          </cell>
          <cell r="T139">
            <v>4.0000000000000001E-3</v>
          </cell>
          <cell r="U139">
            <v>4.0000000000000001E-3</v>
          </cell>
          <cell r="V139">
            <v>4.0000000000000001E-3</v>
          </cell>
          <cell r="W139">
            <v>4.0000000000000001E-3</v>
          </cell>
          <cell r="X139">
            <v>4.0000000000000001E-3</v>
          </cell>
          <cell r="Y139">
            <v>4.0000000000000001E-3</v>
          </cell>
          <cell r="Z139">
            <v>4.0000000000000001E-3</v>
          </cell>
          <cell r="AA139">
            <v>4.0000000000000001E-3</v>
          </cell>
          <cell r="AB139">
            <v>4.0000000000000001E-3</v>
          </cell>
          <cell r="AC139">
            <v>4.0000000000000001E-3</v>
          </cell>
          <cell r="AD139">
            <v>4.0000000000000001E-3</v>
          </cell>
          <cell r="AE139">
            <v>4.0000000000000001E-3</v>
          </cell>
          <cell r="AF139">
            <v>4.0000000000000001E-3</v>
          </cell>
          <cell r="AG139">
            <v>4.0000000000000001E-3</v>
          </cell>
          <cell r="AH139">
            <v>4.0000000000000001E-3</v>
          </cell>
          <cell r="AI139">
            <v>4.0000000000000001E-3</v>
          </cell>
          <cell r="AJ139">
            <v>4.0000000000000001E-3</v>
          </cell>
          <cell r="AK139">
            <v>4.0000000000000001E-3</v>
          </cell>
          <cell r="AL139">
            <v>4.0000000000000001E-3</v>
          </cell>
          <cell r="AM139">
            <v>4.0000000000000001E-3</v>
          </cell>
          <cell r="AN139">
            <v>4.0000000000000001E-3</v>
          </cell>
          <cell r="AO139">
            <v>4.0000000000000001E-3</v>
          </cell>
          <cell r="AP139">
            <v>4.0000000000000001E-3</v>
          </cell>
          <cell r="AQ139">
            <v>4.0000000000000001E-3</v>
          </cell>
          <cell r="AR139">
            <v>4.0000000000000001E-3</v>
          </cell>
          <cell r="AS139">
            <v>4.0000000000000001E-3</v>
          </cell>
          <cell r="AT139">
            <v>4.0000000000000001E-3</v>
          </cell>
          <cell r="AU139">
            <v>4.0000000000000001E-3</v>
          </cell>
          <cell r="AV139">
            <v>4.0000000000000001E-3</v>
          </cell>
          <cell r="AW139">
            <v>4.0000000000000001E-3</v>
          </cell>
          <cell r="AX139">
            <v>4.0000000000000001E-3</v>
          </cell>
          <cell r="AY139">
            <v>4.0000000000000001E-3</v>
          </cell>
          <cell r="AZ139">
            <v>4.0000000000000001E-3</v>
          </cell>
          <cell r="BA139">
            <v>4.0000000000000001E-3</v>
          </cell>
          <cell r="BB139">
            <v>4.0000000000000001E-3</v>
          </cell>
          <cell r="BC139">
            <v>4.0000000000000001E-3</v>
          </cell>
          <cell r="BD139">
            <v>4.0000000000000001E-3</v>
          </cell>
          <cell r="BE139">
            <v>4.0000000000000001E-3</v>
          </cell>
          <cell r="BF139">
            <v>4.0000000000000001E-3</v>
          </cell>
          <cell r="BG139">
            <v>4.0000000000000001E-3</v>
          </cell>
          <cell r="BH139">
            <v>4.0000000000000001E-3</v>
          </cell>
          <cell r="BI139">
            <v>4.0000000000000001E-3</v>
          </cell>
          <cell r="BJ139">
            <v>4.0000000000000001E-3</v>
          </cell>
          <cell r="BK139">
            <v>4.0000000000000001E-3</v>
          </cell>
          <cell r="BL139">
            <v>4.0000000000000001E-3</v>
          </cell>
          <cell r="BM139">
            <v>4.0000000000000001E-3</v>
          </cell>
          <cell r="BN139">
            <v>4.0000000000000001E-3</v>
          </cell>
          <cell r="BO139">
            <v>4.0000000000000001E-3</v>
          </cell>
          <cell r="BP139">
            <v>4.0000000000000001E-3</v>
          </cell>
          <cell r="BQ139">
            <v>4.0000000000000001E-3</v>
          </cell>
          <cell r="BR139">
            <v>4.0000000000000001E-3</v>
          </cell>
          <cell r="BS139">
            <v>4.0000000000000001E-3</v>
          </cell>
          <cell r="BT139">
            <v>4.0000000000000001E-3</v>
          </cell>
          <cell r="BU139">
            <v>4.0000000000000001E-3</v>
          </cell>
          <cell r="BV139">
            <v>4.0000000000000001E-3</v>
          </cell>
          <cell r="BW139">
            <v>4.0000000000000001E-3</v>
          </cell>
          <cell r="BX139">
            <v>4.0000000000000001E-3</v>
          </cell>
          <cell r="BY139">
            <v>4.0000000000000001E-3</v>
          </cell>
          <cell r="BZ139">
            <v>4.0000000000000001E-3</v>
          </cell>
          <cell r="CA139">
            <v>4.0000000000000001E-3</v>
          </cell>
          <cell r="CB139">
            <v>4.0000000000000001E-3</v>
          </cell>
          <cell r="CC139">
            <v>4.0000000000000001E-3</v>
          </cell>
          <cell r="CD139">
            <v>4.0000000000000001E-3</v>
          </cell>
          <cell r="CE139">
            <v>4.0000000000000001E-3</v>
          </cell>
          <cell r="CF139">
            <v>4.0000000000000001E-3</v>
          </cell>
          <cell r="CG139">
            <v>4.0000000000000001E-3</v>
          </cell>
          <cell r="CH139">
            <v>4.0000000000000001E-3</v>
          </cell>
          <cell r="CI139">
            <v>4.0000000000000001E-3</v>
          </cell>
          <cell r="CJ139">
            <v>4.0000000000000001E-3</v>
          </cell>
          <cell r="CK139">
            <v>4.0000000000000001E-3</v>
          </cell>
          <cell r="CL139">
            <v>4.0000000000000001E-3</v>
          </cell>
          <cell r="CM139">
            <v>4.0000000000000001E-3</v>
          </cell>
          <cell r="CN139">
            <v>4.0000000000000001E-3</v>
          </cell>
          <cell r="CO139">
            <v>4.0000000000000001E-3</v>
          </cell>
          <cell r="CP139">
            <v>4.0000000000000001E-3</v>
          </cell>
          <cell r="CQ139">
            <v>4.0000000000000001E-3</v>
          </cell>
          <cell r="CR139">
            <v>4.0000000000000001E-3</v>
          </cell>
          <cell r="CS139">
            <v>4.0000000000000001E-3</v>
          </cell>
          <cell r="CT139">
            <v>4.0000000000000001E-3</v>
          </cell>
          <cell r="CU139">
            <v>4.0000000000000001E-3</v>
          </cell>
          <cell r="CV139">
            <v>4.0000000000000001E-3</v>
          </cell>
          <cell r="CW139">
            <v>4.0000000000000001E-3</v>
          </cell>
          <cell r="CX139">
            <v>4.0000000000000001E-3</v>
          </cell>
          <cell r="CY139">
            <v>4.0000000000000001E-3</v>
          </cell>
          <cell r="CZ139">
            <v>4.0000000000000001E-3</v>
          </cell>
          <cell r="DA139">
            <v>4.0000000000000001E-3</v>
          </cell>
          <cell r="DB139">
            <v>4.0000000000000001E-3</v>
          </cell>
          <cell r="DC139">
            <v>4.0000000000000001E-3</v>
          </cell>
          <cell r="DD139">
            <v>4.0000000000000001E-3</v>
          </cell>
          <cell r="DE139">
            <v>4.0000000000000001E-3</v>
          </cell>
          <cell r="DF139">
            <v>4.0000000000000001E-3</v>
          </cell>
          <cell r="DG139">
            <v>4.0000000000000001E-3</v>
          </cell>
          <cell r="DH139">
            <v>4.0000000000000001E-3</v>
          </cell>
          <cell r="DI139">
            <v>4.0000000000000001E-3</v>
          </cell>
          <cell r="DJ139">
            <v>4.0000000000000001E-3</v>
          </cell>
          <cell r="DK139">
            <v>4.0000000000000001E-3</v>
          </cell>
          <cell r="DL139">
            <v>4.0000000000000001E-3</v>
          </cell>
          <cell r="DM139">
            <v>4.0000000000000001E-3</v>
          </cell>
          <cell r="DN139">
            <v>4.0000000000000001E-3</v>
          </cell>
          <cell r="DO139">
            <v>4.0000000000000001E-3</v>
          </cell>
          <cell r="DP139">
            <v>4.0000000000000001E-3</v>
          </cell>
          <cell r="DQ139">
            <v>4.0000000000000001E-3</v>
          </cell>
          <cell r="DR139">
            <v>4.0000000000000001E-3</v>
          </cell>
          <cell r="DS139">
            <v>4.0000000000000001E-3</v>
          </cell>
          <cell r="DT139">
            <v>4.0000000000000001E-3</v>
          </cell>
          <cell r="DU139">
            <v>4.0000000000000001E-3</v>
          </cell>
          <cell r="DV139">
            <v>4.0000000000000001E-3</v>
          </cell>
          <cell r="DW139">
            <v>4.0000000000000001E-3</v>
          </cell>
          <cell r="DX139">
            <v>4.0000000000000001E-3</v>
          </cell>
          <cell r="DY139">
            <v>4.0000000000000001E-3</v>
          </cell>
          <cell r="DZ139">
            <v>4.0000000000000001E-3</v>
          </cell>
          <cell r="EA139">
            <v>4.0000000000000001E-3</v>
          </cell>
          <cell r="EB139">
            <v>4.0000000000000001E-3</v>
          </cell>
          <cell r="EC139">
            <v>4.0000000000000001E-3</v>
          </cell>
          <cell r="ED139">
            <v>4.0000000000000001E-3</v>
          </cell>
          <cell r="EE139">
            <v>4.0000000000000001E-3</v>
          </cell>
          <cell r="EF139">
            <v>4.0000000000000001E-3</v>
          </cell>
          <cell r="EG139">
            <v>4.0000000000000001E-3</v>
          </cell>
          <cell r="EH139">
            <v>4.0000000000000001E-3</v>
          </cell>
          <cell r="EI139">
            <v>4.0000000000000001E-3</v>
          </cell>
          <cell r="EJ139">
            <v>4.0000000000000001E-3</v>
          </cell>
          <cell r="EK139">
            <v>4.0000000000000001E-3</v>
          </cell>
          <cell r="EL139">
            <v>4.0000000000000001E-3</v>
          </cell>
          <cell r="EM139">
            <v>4.0000000000000001E-3</v>
          </cell>
          <cell r="EN139">
            <v>4.0000000000000001E-3</v>
          </cell>
          <cell r="EO139">
            <v>4.0000000000000001E-3</v>
          </cell>
          <cell r="EP139">
            <v>4.0000000000000001E-3</v>
          </cell>
          <cell r="EQ139">
            <v>4.0000000000000001E-3</v>
          </cell>
          <cell r="ER139">
            <v>4.0000000000000001E-3</v>
          </cell>
          <cell r="ES139">
            <v>4.0000000000000001E-3</v>
          </cell>
          <cell r="ET139">
            <v>4.0000000000000001E-3</v>
          </cell>
          <cell r="EU139">
            <v>4.0000000000000001E-3</v>
          </cell>
          <cell r="EV139">
            <v>4.0000000000000001E-3</v>
          </cell>
          <cell r="EW139">
            <v>4.0000000000000001E-3</v>
          </cell>
          <cell r="EX139">
            <v>4.0000000000000001E-3</v>
          </cell>
          <cell r="EY139">
            <v>4.0000000000000001E-3</v>
          </cell>
          <cell r="EZ139">
            <v>4.0000000000000001E-3</v>
          </cell>
          <cell r="FA139">
            <v>4.0000000000000001E-3</v>
          </cell>
          <cell r="FB139">
            <v>4.0000000000000001E-3</v>
          </cell>
          <cell r="FC139">
            <v>4.0000000000000001E-3</v>
          </cell>
          <cell r="FD139">
            <v>4.0000000000000001E-3</v>
          </cell>
          <cell r="FE139">
            <v>4.0000000000000001E-3</v>
          </cell>
          <cell r="FF139">
            <v>4.0000000000000001E-3</v>
          </cell>
          <cell r="FG139">
            <v>4.0000000000000001E-3</v>
          </cell>
          <cell r="FH139">
            <v>4.0000000000000001E-3</v>
          </cell>
          <cell r="FI139">
            <v>4.0000000000000001E-3</v>
          </cell>
          <cell r="FJ139">
            <v>4.0000000000000001E-3</v>
          </cell>
          <cell r="FK139">
            <v>4.0000000000000001E-3</v>
          </cell>
          <cell r="FL139">
            <v>4.0000000000000001E-3</v>
          </cell>
          <cell r="FM139">
            <v>4.0000000000000001E-3</v>
          </cell>
          <cell r="FN139">
            <v>4.0000000000000001E-3</v>
          </cell>
          <cell r="FO139">
            <v>4.0000000000000001E-3</v>
          </cell>
          <cell r="FP139">
            <v>4.0000000000000001E-3</v>
          </cell>
          <cell r="FQ139">
            <v>4.0000000000000001E-3</v>
          </cell>
          <cell r="FR139">
            <v>4.0000000000000001E-3</v>
          </cell>
          <cell r="FS139">
            <v>4.0000000000000001E-3</v>
          </cell>
          <cell r="FT139">
            <v>4.0000000000000001E-3</v>
          </cell>
          <cell r="FU139">
            <v>4.0000000000000001E-3</v>
          </cell>
          <cell r="FV139">
            <v>4.0000000000000001E-3</v>
          </cell>
          <cell r="FW139">
            <v>4.0000000000000001E-3</v>
          </cell>
          <cell r="FX139">
            <v>4.0000000000000001E-3</v>
          </cell>
          <cell r="FY139">
            <v>4.0000000000000001E-3</v>
          </cell>
          <cell r="FZ139">
            <v>4.0000000000000001E-3</v>
          </cell>
          <cell r="GA139">
            <v>4.0000000000000001E-3</v>
          </cell>
          <cell r="GB139">
            <v>4.0000000000000001E-3</v>
          </cell>
          <cell r="GC139">
            <v>4.0000000000000001E-3</v>
          </cell>
          <cell r="GD139">
            <v>4.0000000000000001E-3</v>
          </cell>
          <cell r="GE139">
            <v>4.0000000000000001E-3</v>
          </cell>
          <cell r="GF139">
            <v>4.0000000000000001E-3</v>
          </cell>
          <cell r="GG139">
            <v>4.0000000000000001E-3</v>
          </cell>
          <cell r="GH139">
            <v>4.0000000000000001E-3</v>
          </cell>
          <cell r="GI139">
            <v>4.0000000000000001E-3</v>
          </cell>
          <cell r="GJ139">
            <v>4.0000000000000001E-3</v>
          </cell>
          <cell r="GK139">
            <v>4.0000000000000001E-3</v>
          </cell>
          <cell r="GL139">
            <v>4.0000000000000001E-3</v>
          </cell>
          <cell r="GM139">
            <v>4.0000000000000001E-3</v>
          </cell>
        </row>
        <row r="140">
          <cell r="B140">
            <v>0</v>
          </cell>
          <cell r="F140">
            <v>1587.1195250219489</v>
          </cell>
          <cell r="G140">
            <v>1587.1195250219489</v>
          </cell>
          <cell r="H140">
            <v>1587.1195250219489</v>
          </cell>
          <cell r="I140">
            <v>1587.1195250219489</v>
          </cell>
          <cell r="J140">
            <v>1587.1195250219489</v>
          </cell>
          <cell r="K140">
            <v>1587.1195250219489</v>
          </cell>
          <cell r="L140">
            <v>1587.1195250219489</v>
          </cell>
          <cell r="M140">
            <v>1587.1195250219487</v>
          </cell>
          <cell r="N140">
            <v>1587.1195250219487</v>
          </cell>
          <cell r="O140">
            <v>1587.1195250219487</v>
          </cell>
          <cell r="P140">
            <v>1587.1195250219487</v>
          </cell>
          <cell r="Q140">
            <v>1587.1195250219487</v>
          </cell>
          <cell r="R140">
            <v>1587.1195250219487</v>
          </cell>
          <cell r="S140">
            <v>1587.1195250219487</v>
          </cell>
          <cell r="T140">
            <v>1587.1195250219487</v>
          </cell>
          <cell r="U140">
            <v>1587.1195250219487</v>
          </cell>
          <cell r="V140">
            <v>1587.1195250219487</v>
          </cell>
          <cell r="W140">
            <v>1587.1195250219487</v>
          </cell>
          <cell r="X140">
            <v>1587.1195250219487</v>
          </cell>
          <cell r="Y140">
            <v>1587.1195250219487</v>
          </cell>
          <cell r="Z140">
            <v>1587.1195250219487</v>
          </cell>
          <cell r="AA140">
            <v>1587.1195250219487</v>
          </cell>
          <cell r="AB140">
            <v>1675.8815970149253</v>
          </cell>
          <cell r="AC140">
            <v>1675.8815970149253</v>
          </cell>
          <cell r="AD140">
            <v>1675.8815970149253</v>
          </cell>
          <cell r="AE140">
            <v>1675.8815970149253</v>
          </cell>
          <cell r="AF140">
            <v>1675.8815970149253</v>
          </cell>
          <cell r="AG140">
            <v>1675.8815970149253</v>
          </cell>
          <cell r="AH140">
            <v>1675.8815970149253</v>
          </cell>
          <cell r="AI140">
            <v>1675.8815970149253</v>
          </cell>
          <cell r="AJ140">
            <v>1675.8815970149253</v>
          </cell>
          <cell r="AK140">
            <v>1675.8815970149253</v>
          </cell>
          <cell r="AL140">
            <v>1675.8815970149253</v>
          </cell>
          <cell r="AM140">
            <v>1675.8815970149253</v>
          </cell>
          <cell r="AN140">
            <v>1675.8815970149253</v>
          </cell>
          <cell r="AO140">
            <v>1675.8815970149253</v>
          </cell>
          <cell r="AP140">
            <v>1675.8815970149253</v>
          </cell>
          <cell r="AQ140">
            <v>1675.8815970149253</v>
          </cell>
          <cell r="AR140">
            <v>1675.8815970149253</v>
          </cell>
          <cell r="AS140">
            <v>1675.8815970149253</v>
          </cell>
          <cell r="AT140">
            <v>1675.8815970149253</v>
          </cell>
          <cell r="AU140">
            <v>1675.8815970149253</v>
          </cell>
          <cell r="AV140">
            <v>1675.8815970149253</v>
          </cell>
          <cell r="AW140">
            <v>1675.8815970149251</v>
          </cell>
          <cell r="AX140">
            <v>1675.8815970149251</v>
          </cell>
          <cell r="AY140">
            <v>1675.8815970149251</v>
          </cell>
          <cell r="AZ140">
            <v>1675.8815970149251</v>
          </cell>
          <cell r="BA140">
            <v>1675.8815970149251</v>
          </cell>
          <cell r="BB140">
            <v>1675.8815970149251</v>
          </cell>
          <cell r="BC140">
            <v>1675.8815970149251</v>
          </cell>
          <cell r="BD140">
            <v>1675.8815970149251</v>
          </cell>
          <cell r="BE140">
            <v>1769.96939332748</v>
          </cell>
          <cell r="BF140">
            <v>1769.96939332748</v>
          </cell>
          <cell r="BG140">
            <v>1769.96939332748</v>
          </cell>
          <cell r="BH140">
            <v>1769.96939332748</v>
          </cell>
          <cell r="BI140">
            <v>1769.96939332748</v>
          </cell>
          <cell r="BJ140">
            <v>1769.96939332748</v>
          </cell>
          <cell r="BK140">
            <v>1769.96939332748</v>
          </cell>
          <cell r="BL140">
            <v>1769.96939332748</v>
          </cell>
          <cell r="BM140">
            <v>1769.96939332748</v>
          </cell>
          <cell r="BN140">
            <v>1769.96939332748</v>
          </cell>
          <cell r="BO140">
            <v>1769.96939332748</v>
          </cell>
          <cell r="BP140">
            <v>1769.96939332748</v>
          </cell>
          <cell r="BQ140">
            <v>1769.96939332748</v>
          </cell>
          <cell r="BR140">
            <v>1769.96939332748</v>
          </cell>
          <cell r="BS140">
            <v>1769.96939332748</v>
          </cell>
          <cell r="BT140">
            <v>1769.96939332748</v>
          </cell>
          <cell r="BU140">
            <v>1769.96939332748</v>
          </cell>
          <cell r="BV140">
            <v>1769.96939332748</v>
          </cell>
          <cell r="BW140">
            <v>1769.96939332748</v>
          </cell>
          <cell r="BX140">
            <v>1769.96939332748</v>
          </cell>
          <cell r="BY140">
            <v>1857.8438446005259</v>
          </cell>
          <cell r="BZ140">
            <v>1857.8438446005259</v>
          </cell>
          <cell r="CA140">
            <v>1857.8438446005259</v>
          </cell>
          <cell r="CB140">
            <v>1857.8438446005259</v>
          </cell>
          <cell r="CC140">
            <v>1857.8438446005259</v>
          </cell>
          <cell r="CD140">
            <v>1857.8438446005259</v>
          </cell>
          <cell r="CE140">
            <v>1857.8438446005259</v>
          </cell>
          <cell r="CF140">
            <v>1857.8438446005259</v>
          </cell>
          <cell r="CG140">
            <v>1857.8438446005264</v>
          </cell>
          <cell r="CH140">
            <v>1857.8438446005264</v>
          </cell>
          <cell r="CI140">
            <v>1857.8438446005264</v>
          </cell>
          <cell r="CJ140">
            <v>1857.8438446005264</v>
          </cell>
          <cell r="CK140">
            <v>1857.8438446005264</v>
          </cell>
          <cell r="CL140">
            <v>1857.8438446005264</v>
          </cell>
          <cell r="CM140">
            <v>1857.8438446005264</v>
          </cell>
          <cell r="CN140">
            <v>1857.8438446005264</v>
          </cell>
          <cell r="CO140">
            <v>1857.8438446005264</v>
          </cell>
          <cell r="CP140">
            <v>1857.8438446005259</v>
          </cell>
          <cell r="CQ140">
            <v>1857.8438446005259</v>
          </cell>
          <cell r="CR140">
            <v>1857.8438446005259</v>
          </cell>
          <cell r="CS140">
            <v>1857.8438446005259</v>
          </cell>
          <cell r="CT140">
            <v>1857.8438446005259</v>
          </cell>
          <cell r="CU140">
            <v>1857.8438446005259</v>
          </cell>
          <cell r="CV140">
            <v>1857.8438446005259</v>
          </cell>
          <cell r="CW140">
            <v>1587.1195250219489</v>
          </cell>
          <cell r="CX140">
            <v>1587.1195250219489</v>
          </cell>
          <cell r="CY140">
            <v>1587.1195250219489</v>
          </cell>
          <cell r="CZ140">
            <v>1587.1195250219489</v>
          </cell>
          <cell r="DA140">
            <v>1587.1195250219489</v>
          </cell>
          <cell r="DB140">
            <v>1587.1195250219489</v>
          </cell>
          <cell r="DC140">
            <v>1587.1195250219489</v>
          </cell>
          <cell r="DD140">
            <v>1587.1195250219487</v>
          </cell>
          <cell r="DE140">
            <v>1587.1195250219487</v>
          </cell>
          <cell r="DF140">
            <v>1587.1195250219487</v>
          </cell>
          <cell r="DG140">
            <v>1587.1195250219487</v>
          </cell>
          <cell r="DH140">
            <v>1587.1195250219487</v>
          </cell>
          <cell r="DI140">
            <v>1587.1195250219487</v>
          </cell>
          <cell r="DJ140">
            <v>1587.1195250219487</v>
          </cell>
          <cell r="DK140">
            <v>1587.1195250219487</v>
          </cell>
          <cell r="DL140">
            <v>1587.1195250219487</v>
          </cell>
          <cell r="DM140">
            <v>1587.1195250219487</v>
          </cell>
          <cell r="DN140">
            <v>1587.1195250219487</v>
          </cell>
          <cell r="DO140">
            <v>1587.1195250219487</v>
          </cell>
          <cell r="DP140">
            <v>1587.1195250219487</v>
          </cell>
          <cell r="DQ140">
            <v>1587.1195250219487</v>
          </cell>
          <cell r="DR140">
            <v>1587.1195250219487</v>
          </cell>
          <cell r="DS140">
            <v>1675.8815970149253</v>
          </cell>
          <cell r="DT140">
            <v>1675.8815970149253</v>
          </cell>
          <cell r="DU140">
            <v>1675.8815970149253</v>
          </cell>
          <cell r="DV140">
            <v>1675.8815970149253</v>
          </cell>
          <cell r="DW140">
            <v>1675.8815970149253</v>
          </cell>
          <cell r="DX140">
            <v>1675.8815970149253</v>
          </cell>
          <cell r="DY140">
            <v>1675.8815970149253</v>
          </cell>
          <cell r="DZ140">
            <v>1675.8815970149253</v>
          </cell>
          <cell r="EA140">
            <v>1675.8815970149253</v>
          </cell>
          <cell r="EB140">
            <v>1675.8815970149253</v>
          </cell>
          <cell r="EC140">
            <v>1675.8815970149253</v>
          </cell>
          <cell r="ED140">
            <v>1675.8815970149253</v>
          </cell>
          <cell r="EE140">
            <v>1675.8815970149253</v>
          </cell>
          <cell r="EF140">
            <v>1675.8815970149253</v>
          </cell>
          <cell r="EG140">
            <v>1675.8815970149253</v>
          </cell>
          <cell r="EH140">
            <v>1675.8815970149253</v>
          </cell>
          <cell r="EI140">
            <v>1675.8815970149253</v>
          </cell>
          <cell r="EJ140">
            <v>1675.8815970149253</v>
          </cell>
          <cell r="EK140">
            <v>1675.8815970149253</v>
          </cell>
          <cell r="EL140">
            <v>1675.8815970149253</v>
          </cell>
          <cell r="EM140">
            <v>1675.8815970149253</v>
          </cell>
          <cell r="EN140">
            <v>1675.8815970149251</v>
          </cell>
          <cell r="EO140">
            <v>1675.8815970149251</v>
          </cell>
          <cell r="EP140">
            <v>1675.8815970149251</v>
          </cell>
          <cell r="EQ140">
            <v>1675.8815970149251</v>
          </cell>
          <cell r="ER140">
            <v>1675.8815970149251</v>
          </cell>
          <cell r="ES140">
            <v>1675.8815970149251</v>
          </cell>
          <cell r="ET140">
            <v>1675.8815970149251</v>
          </cell>
          <cell r="EU140">
            <v>1675.8815970149251</v>
          </cell>
          <cell r="EV140">
            <v>1769.96939332748</v>
          </cell>
          <cell r="EW140">
            <v>1769.96939332748</v>
          </cell>
          <cell r="EX140">
            <v>1769.96939332748</v>
          </cell>
          <cell r="EY140">
            <v>1769.96939332748</v>
          </cell>
          <cell r="EZ140">
            <v>1769.96939332748</v>
          </cell>
          <cell r="FA140">
            <v>1769.96939332748</v>
          </cell>
          <cell r="FB140">
            <v>1769.96939332748</v>
          </cell>
          <cell r="FC140">
            <v>1769.96939332748</v>
          </cell>
          <cell r="FD140">
            <v>1769.96939332748</v>
          </cell>
          <cell r="FE140">
            <v>1769.96939332748</v>
          </cell>
          <cell r="FF140">
            <v>1769.96939332748</v>
          </cell>
          <cell r="FG140">
            <v>1769.96939332748</v>
          </cell>
          <cell r="FH140">
            <v>1769.96939332748</v>
          </cell>
          <cell r="FI140">
            <v>1769.96939332748</v>
          </cell>
          <cell r="FJ140">
            <v>1769.96939332748</v>
          </cell>
          <cell r="FK140">
            <v>1769.96939332748</v>
          </cell>
          <cell r="FL140">
            <v>1769.96939332748</v>
          </cell>
          <cell r="FM140">
            <v>1769.96939332748</v>
          </cell>
          <cell r="FN140">
            <v>1769.96939332748</v>
          </cell>
          <cell r="FO140">
            <v>1769.96939332748</v>
          </cell>
          <cell r="FP140">
            <v>1857.8438446005259</v>
          </cell>
          <cell r="FQ140">
            <v>1857.8438446005259</v>
          </cell>
          <cell r="FR140">
            <v>1857.8438446005259</v>
          </cell>
          <cell r="FS140">
            <v>1857.8438446005259</v>
          </cell>
          <cell r="FT140">
            <v>1857.8438446005259</v>
          </cell>
          <cell r="FU140">
            <v>1857.8438446005259</v>
          </cell>
          <cell r="FV140">
            <v>1857.8438446005259</v>
          </cell>
          <cell r="FW140">
            <v>1857.8438446005259</v>
          </cell>
          <cell r="FX140">
            <v>1857.8438446005264</v>
          </cell>
          <cell r="FY140">
            <v>1857.8438446005264</v>
          </cell>
          <cell r="FZ140">
            <v>1857.8438446005264</v>
          </cell>
          <cell r="GA140">
            <v>1857.8438446005264</v>
          </cell>
          <cell r="GB140">
            <v>1857.8438446005264</v>
          </cell>
          <cell r="GC140">
            <v>1857.8438446005264</v>
          </cell>
          <cell r="GD140">
            <v>1857.8438446005264</v>
          </cell>
          <cell r="GE140">
            <v>1857.8438446005264</v>
          </cell>
          <cell r="GF140">
            <v>1857.8438446005264</v>
          </cell>
          <cell r="GG140">
            <v>1857.8438446005259</v>
          </cell>
          <cell r="GH140">
            <v>1857.8438446005259</v>
          </cell>
          <cell r="GI140">
            <v>1857.8438446005259</v>
          </cell>
          <cell r="GJ140">
            <v>1857.8438446005259</v>
          </cell>
          <cell r="GK140">
            <v>1857.8438446005259</v>
          </cell>
          <cell r="GL140">
            <v>1857.8438446005259</v>
          </cell>
          <cell r="GM140">
            <v>1857.8438446005259</v>
          </cell>
        </row>
        <row r="141">
          <cell r="B141">
            <v>0</v>
          </cell>
          <cell r="F141">
            <v>1677.7302958735734</v>
          </cell>
          <cell r="G141">
            <v>1677.7302958735734</v>
          </cell>
          <cell r="H141">
            <v>1677.7302958735734</v>
          </cell>
          <cell r="I141">
            <v>1677.7302958735734</v>
          </cell>
          <cell r="J141">
            <v>1677.7302958735734</v>
          </cell>
          <cell r="K141">
            <v>1677.7302958735734</v>
          </cell>
          <cell r="L141">
            <v>1677.7302958735734</v>
          </cell>
          <cell r="M141">
            <v>1677.7302958735734</v>
          </cell>
          <cell r="N141">
            <v>1677.7302958735734</v>
          </cell>
          <cell r="O141">
            <v>1677.7302958735734</v>
          </cell>
          <cell r="P141">
            <v>1677.7302958735734</v>
          </cell>
          <cell r="Q141">
            <v>1677.7302958735734</v>
          </cell>
          <cell r="R141">
            <v>1677.7302958735734</v>
          </cell>
          <cell r="S141">
            <v>1677.7302958735734</v>
          </cell>
          <cell r="T141">
            <v>1677.7302958735734</v>
          </cell>
          <cell r="U141">
            <v>1677.7302958735734</v>
          </cell>
          <cell r="V141">
            <v>1677.7302958735734</v>
          </cell>
          <cell r="W141">
            <v>1677.7302958735734</v>
          </cell>
          <cell r="X141">
            <v>1677.7302958735734</v>
          </cell>
          <cell r="Y141">
            <v>1677.7302958735734</v>
          </cell>
          <cell r="Z141">
            <v>1677.7302958735734</v>
          </cell>
          <cell r="AA141">
            <v>1677.7302958735734</v>
          </cell>
          <cell r="AB141">
            <v>1774.306239683933</v>
          </cell>
          <cell r="AC141">
            <v>1774.306239683933</v>
          </cell>
          <cell r="AD141">
            <v>1774.306239683933</v>
          </cell>
          <cell r="AE141">
            <v>1774.306239683933</v>
          </cell>
          <cell r="AF141">
            <v>1774.306239683933</v>
          </cell>
          <cell r="AG141">
            <v>1774.306239683933</v>
          </cell>
          <cell r="AH141">
            <v>1774.306239683933</v>
          </cell>
          <cell r="AI141">
            <v>1774.306239683933</v>
          </cell>
          <cell r="AJ141">
            <v>1774.306239683933</v>
          </cell>
          <cell r="AK141">
            <v>1774.306239683933</v>
          </cell>
          <cell r="AL141">
            <v>1774.306239683933</v>
          </cell>
          <cell r="AM141">
            <v>1774.3062396839334</v>
          </cell>
          <cell r="AN141">
            <v>1774.3062396839334</v>
          </cell>
          <cell r="AO141">
            <v>1774.3062396839334</v>
          </cell>
          <cell r="AP141">
            <v>1774.3062396839334</v>
          </cell>
          <cell r="AQ141">
            <v>1774.3062396839334</v>
          </cell>
          <cell r="AR141">
            <v>1774.3062396839334</v>
          </cell>
          <cell r="AS141">
            <v>1774.3062396839334</v>
          </cell>
          <cell r="AT141">
            <v>1774.3062396839334</v>
          </cell>
          <cell r="AU141">
            <v>1774.3062396839334</v>
          </cell>
          <cell r="AV141">
            <v>1774.3062396839334</v>
          </cell>
          <cell r="AW141">
            <v>1774.3062396839334</v>
          </cell>
          <cell r="AX141">
            <v>1774.3062396839334</v>
          </cell>
          <cell r="AY141">
            <v>1774.3062396839334</v>
          </cell>
          <cell r="AZ141">
            <v>1774.3062396839334</v>
          </cell>
          <cell r="BA141">
            <v>1774.3062396839334</v>
          </cell>
          <cell r="BB141">
            <v>1774.3062396839334</v>
          </cell>
          <cell r="BC141">
            <v>1774.3062396839334</v>
          </cell>
          <cell r="BD141">
            <v>1774.3062396839334</v>
          </cell>
          <cell r="BE141">
            <v>1876.6767401229151</v>
          </cell>
          <cell r="BF141">
            <v>1876.6767401229151</v>
          </cell>
          <cell r="BG141">
            <v>1876.6767401229151</v>
          </cell>
          <cell r="BH141">
            <v>1876.6767401229151</v>
          </cell>
          <cell r="BI141">
            <v>1876.6767401229151</v>
          </cell>
          <cell r="BJ141">
            <v>1876.6767401229151</v>
          </cell>
          <cell r="BK141">
            <v>1876.6767401229151</v>
          </cell>
          <cell r="BL141">
            <v>1876.6767401229151</v>
          </cell>
          <cell r="BM141">
            <v>1876.6767401229151</v>
          </cell>
          <cell r="BN141">
            <v>1876.6767401229151</v>
          </cell>
          <cell r="BO141">
            <v>1876.6767401229151</v>
          </cell>
          <cell r="BP141">
            <v>1876.6767401229151</v>
          </cell>
          <cell r="BQ141">
            <v>1876.6767401229147</v>
          </cell>
          <cell r="BR141">
            <v>1876.6767401229147</v>
          </cell>
          <cell r="BS141">
            <v>1876.6767401229147</v>
          </cell>
          <cell r="BT141">
            <v>1876.6767401229147</v>
          </cell>
          <cell r="BU141">
            <v>1876.6767401229147</v>
          </cell>
          <cell r="BV141">
            <v>1876.6767401229147</v>
          </cell>
          <cell r="BW141">
            <v>1876.6767401229147</v>
          </cell>
          <cell r="BX141">
            <v>1876.6767401229147</v>
          </cell>
          <cell r="BY141">
            <v>1972.2869244951712</v>
          </cell>
          <cell r="BZ141">
            <v>1972.2869244951712</v>
          </cell>
          <cell r="CA141">
            <v>1972.2869244951712</v>
          </cell>
          <cell r="CB141">
            <v>1972.2869244951712</v>
          </cell>
          <cell r="CC141">
            <v>1972.2869244951712</v>
          </cell>
          <cell r="CD141">
            <v>1972.2869244951712</v>
          </cell>
          <cell r="CE141">
            <v>1972.2869244951712</v>
          </cell>
          <cell r="CF141">
            <v>1972.2869244951712</v>
          </cell>
          <cell r="CG141">
            <v>1972.2869244951712</v>
          </cell>
          <cell r="CH141">
            <v>1972.2869244951712</v>
          </cell>
          <cell r="CI141">
            <v>1972.2869244951712</v>
          </cell>
          <cell r="CJ141">
            <v>1972.2869244951712</v>
          </cell>
          <cell r="CK141">
            <v>1972.2869244951712</v>
          </cell>
          <cell r="CL141">
            <v>1972.2869244951712</v>
          </cell>
          <cell r="CM141">
            <v>1972.2869244951712</v>
          </cell>
          <cell r="CN141">
            <v>1972.2869244951712</v>
          </cell>
          <cell r="CO141">
            <v>1972.2869244951712</v>
          </cell>
          <cell r="CP141">
            <v>1972.2869244951712</v>
          </cell>
          <cell r="CQ141">
            <v>1972.2869244951712</v>
          </cell>
          <cell r="CR141">
            <v>1972.2869244951712</v>
          </cell>
          <cell r="CS141">
            <v>1972.2869244951712</v>
          </cell>
          <cell r="CT141">
            <v>1972.2869244951712</v>
          </cell>
          <cell r="CU141">
            <v>1972.2869244951712</v>
          </cell>
          <cell r="CV141">
            <v>1972.2869244951712</v>
          </cell>
          <cell r="CW141">
            <v>1677.7302958735734</v>
          </cell>
          <cell r="CX141">
            <v>1677.7302958735734</v>
          </cell>
          <cell r="CY141">
            <v>1677.7302958735734</v>
          </cell>
          <cell r="CZ141">
            <v>1677.7302958735734</v>
          </cell>
          <cell r="DA141">
            <v>1677.7302958735734</v>
          </cell>
          <cell r="DB141">
            <v>1677.7302958735734</v>
          </cell>
          <cell r="DC141">
            <v>1677.7302958735734</v>
          </cell>
          <cell r="DD141">
            <v>1677.7302958735734</v>
          </cell>
          <cell r="DE141">
            <v>1677.7302958735734</v>
          </cell>
          <cell r="DF141">
            <v>1677.7302958735734</v>
          </cell>
          <cell r="DG141">
            <v>1677.7302958735734</v>
          </cell>
          <cell r="DH141">
            <v>1677.7302958735734</v>
          </cell>
          <cell r="DI141">
            <v>1677.7302958735734</v>
          </cell>
          <cell r="DJ141">
            <v>1677.7302958735734</v>
          </cell>
          <cell r="DK141">
            <v>1677.7302958735734</v>
          </cell>
          <cell r="DL141">
            <v>1677.7302958735734</v>
          </cell>
          <cell r="DM141">
            <v>1677.7302958735734</v>
          </cell>
          <cell r="DN141">
            <v>1677.7302958735734</v>
          </cell>
          <cell r="DO141">
            <v>1677.7302958735734</v>
          </cell>
          <cell r="DP141">
            <v>1677.7302958735734</v>
          </cell>
          <cell r="DQ141">
            <v>1677.7302958735734</v>
          </cell>
          <cell r="DR141">
            <v>1677.7302958735734</v>
          </cell>
          <cell r="DS141">
            <v>1774.306239683933</v>
          </cell>
          <cell r="DT141">
            <v>1774.306239683933</v>
          </cell>
          <cell r="DU141">
            <v>1774.306239683933</v>
          </cell>
          <cell r="DV141">
            <v>1774.306239683933</v>
          </cell>
          <cell r="DW141">
            <v>1774.306239683933</v>
          </cell>
          <cell r="DX141">
            <v>1774.306239683933</v>
          </cell>
          <cell r="DY141">
            <v>1774.306239683933</v>
          </cell>
          <cell r="DZ141">
            <v>1774.306239683933</v>
          </cell>
          <cell r="EA141">
            <v>1774.306239683933</v>
          </cell>
          <cell r="EB141">
            <v>1774.306239683933</v>
          </cell>
          <cell r="EC141">
            <v>1774.306239683933</v>
          </cell>
          <cell r="ED141">
            <v>1774.3062396839334</v>
          </cell>
          <cell r="EE141">
            <v>1774.3062396839334</v>
          </cell>
          <cell r="EF141">
            <v>1774.3062396839334</v>
          </cell>
          <cell r="EG141">
            <v>1774.3062396839334</v>
          </cell>
          <cell r="EH141">
            <v>1774.3062396839334</v>
          </cell>
          <cell r="EI141">
            <v>1774.3062396839334</v>
          </cell>
          <cell r="EJ141">
            <v>1774.3062396839334</v>
          </cell>
          <cell r="EK141">
            <v>1774.3062396839334</v>
          </cell>
          <cell r="EL141">
            <v>1774.3062396839334</v>
          </cell>
          <cell r="EM141">
            <v>1774.3062396839334</v>
          </cell>
          <cell r="EN141">
            <v>1774.3062396839334</v>
          </cell>
          <cell r="EO141">
            <v>1774.3062396839334</v>
          </cell>
          <cell r="EP141">
            <v>1774.3062396839334</v>
          </cell>
          <cell r="EQ141">
            <v>1774.3062396839334</v>
          </cell>
          <cell r="ER141">
            <v>1774.3062396839334</v>
          </cell>
          <cell r="ES141">
            <v>1774.3062396839334</v>
          </cell>
          <cell r="ET141">
            <v>1774.3062396839334</v>
          </cell>
          <cell r="EU141">
            <v>1774.3062396839334</v>
          </cell>
          <cell r="EV141">
            <v>1876.6767401229151</v>
          </cell>
          <cell r="EW141">
            <v>1876.6767401229151</v>
          </cell>
          <cell r="EX141">
            <v>1876.6767401229151</v>
          </cell>
          <cell r="EY141">
            <v>1876.6767401229151</v>
          </cell>
          <cell r="EZ141">
            <v>1876.6767401229151</v>
          </cell>
          <cell r="FA141">
            <v>1876.6767401229151</v>
          </cell>
          <cell r="FB141">
            <v>1876.6767401229151</v>
          </cell>
          <cell r="FC141">
            <v>1876.6767401229151</v>
          </cell>
          <cell r="FD141">
            <v>1876.6767401229151</v>
          </cell>
          <cell r="FE141">
            <v>1876.6767401229151</v>
          </cell>
          <cell r="FF141">
            <v>1876.6767401229151</v>
          </cell>
          <cell r="FG141">
            <v>1876.6767401229151</v>
          </cell>
          <cell r="FH141">
            <v>1876.6767401229147</v>
          </cell>
          <cell r="FI141">
            <v>1876.6767401229147</v>
          </cell>
          <cell r="FJ141">
            <v>1876.6767401229147</v>
          </cell>
          <cell r="FK141">
            <v>1876.6767401229147</v>
          </cell>
          <cell r="FL141">
            <v>1876.6767401229147</v>
          </cell>
          <cell r="FM141">
            <v>1876.6767401229147</v>
          </cell>
          <cell r="FN141">
            <v>1876.6767401229147</v>
          </cell>
          <cell r="FO141">
            <v>1876.6767401229147</v>
          </cell>
          <cell r="FP141">
            <v>1972.2869244951712</v>
          </cell>
          <cell r="FQ141">
            <v>1972.2869244951712</v>
          </cell>
          <cell r="FR141">
            <v>1972.2869244951712</v>
          </cell>
          <cell r="FS141">
            <v>1972.2869244951712</v>
          </cell>
          <cell r="FT141">
            <v>1972.2869244951712</v>
          </cell>
          <cell r="FU141">
            <v>1972.2869244951712</v>
          </cell>
          <cell r="FV141">
            <v>1972.2869244951712</v>
          </cell>
          <cell r="FW141">
            <v>1972.2869244951712</v>
          </cell>
          <cell r="FX141">
            <v>1972.2869244951712</v>
          </cell>
          <cell r="FY141">
            <v>1972.2869244951712</v>
          </cell>
          <cell r="FZ141">
            <v>1972.2869244951712</v>
          </cell>
          <cell r="GA141">
            <v>1972.2869244951712</v>
          </cell>
          <cell r="GB141">
            <v>1972.2869244951712</v>
          </cell>
          <cell r="GC141">
            <v>1972.2869244951712</v>
          </cell>
          <cell r="GD141">
            <v>1972.2869244951712</v>
          </cell>
          <cell r="GE141">
            <v>1972.2869244951712</v>
          </cell>
          <cell r="GF141">
            <v>1972.2869244951712</v>
          </cell>
          <cell r="GG141">
            <v>1972.2869244951712</v>
          </cell>
          <cell r="GH141">
            <v>1972.2869244951712</v>
          </cell>
          <cell r="GI141">
            <v>1972.2869244951712</v>
          </cell>
          <cell r="GJ141">
            <v>1972.2869244951712</v>
          </cell>
          <cell r="GK141">
            <v>1972.2869244951712</v>
          </cell>
          <cell r="GL141">
            <v>1972.2869244951712</v>
          </cell>
          <cell r="GM141">
            <v>1972.2869244951712</v>
          </cell>
        </row>
        <row r="142">
          <cell r="B142">
            <v>0</v>
          </cell>
          <cell r="F142">
            <v>1608.1226233538191</v>
          </cell>
          <cell r="G142">
            <v>1608.1226233538191</v>
          </cell>
          <cell r="H142">
            <v>1608.1226233538191</v>
          </cell>
          <cell r="I142">
            <v>1608.1226233538191</v>
          </cell>
          <cell r="J142">
            <v>1608.1226233538191</v>
          </cell>
          <cell r="K142">
            <v>1608.1226233538191</v>
          </cell>
          <cell r="L142">
            <v>1608.1226233538191</v>
          </cell>
          <cell r="M142">
            <v>1608.1226233538189</v>
          </cell>
          <cell r="N142">
            <v>1608.1226233538189</v>
          </cell>
          <cell r="O142">
            <v>1608.1226233538189</v>
          </cell>
          <cell r="P142">
            <v>1608.1226233538189</v>
          </cell>
          <cell r="Q142">
            <v>1608.1226233538189</v>
          </cell>
          <cell r="R142">
            <v>1608.1226233538189</v>
          </cell>
          <cell r="S142">
            <v>1608.1226233538189</v>
          </cell>
          <cell r="T142">
            <v>1608.1226233538191</v>
          </cell>
          <cell r="U142">
            <v>1608.1226233538191</v>
          </cell>
          <cell r="V142">
            <v>1608.1226233538191</v>
          </cell>
          <cell r="W142">
            <v>1608.1226233538191</v>
          </cell>
          <cell r="X142">
            <v>1608.1226233538191</v>
          </cell>
          <cell r="Y142">
            <v>1608.1226233538191</v>
          </cell>
          <cell r="Z142">
            <v>1608.1226233538191</v>
          </cell>
          <cell r="AA142">
            <v>1608.1226233538191</v>
          </cell>
          <cell r="AB142">
            <v>1700.3965478489902</v>
          </cell>
          <cell r="AC142">
            <v>1700.3965478489902</v>
          </cell>
          <cell r="AD142">
            <v>1700.3965478489902</v>
          </cell>
          <cell r="AE142">
            <v>1700.3965478489902</v>
          </cell>
          <cell r="AF142">
            <v>1700.3965478489902</v>
          </cell>
          <cell r="AG142">
            <v>1700.3965478489902</v>
          </cell>
          <cell r="AH142">
            <v>1700.3965478489902</v>
          </cell>
          <cell r="AI142">
            <v>1700.3965478489902</v>
          </cell>
          <cell r="AJ142">
            <v>1700.3965478489902</v>
          </cell>
          <cell r="AK142">
            <v>1700.3965478489902</v>
          </cell>
          <cell r="AL142">
            <v>1700.3965478489902</v>
          </cell>
          <cell r="AM142">
            <v>1700.3965478489899</v>
          </cell>
          <cell r="AN142">
            <v>1700.3965478489899</v>
          </cell>
          <cell r="AO142">
            <v>1700.3965478489899</v>
          </cell>
          <cell r="AP142">
            <v>1700.3965478489899</v>
          </cell>
          <cell r="AQ142">
            <v>1700.3965478489899</v>
          </cell>
          <cell r="AR142">
            <v>1700.3965478489899</v>
          </cell>
          <cell r="AS142">
            <v>1700.3965478489899</v>
          </cell>
          <cell r="AT142">
            <v>1700.3965478489899</v>
          </cell>
          <cell r="AU142">
            <v>1700.3965478489899</v>
          </cell>
          <cell r="AV142">
            <v>1700.3965478489899</v>
          </cell>
          <cell r="AW142">
            <v>1700.3965478489902</v>
          </cell>
          <cell r="AX142">
            <v>1700.3965478489902</v>
          </cell>
          <cell r="AY142">
            <v>1700.3965478489902</v>
          </cell>
          <cell r="AZ142">
            <v>1700.3965478489902</v>
          </cell>
          <cell r="BA142">
            <v>1700.3965478489902</v>
          </cell>
          <cell r="BB142">
            <v>1700.3965478489902</v>
          </cell>
          <cell r="BC142">
            <v>1700.3965478489902</v>
          </cell>
          <cell r="BD142">
            <v>1700.3965478489902</v>
          </cell>
          <cell r="BE142">
            <v>1798.2069078138716</v>
          </cell>
          <cell r="BF142">
            <v>1798.2069078138716</v>
          </cell>
          <cell r="BG142">
            <v>1798.2069078138716</v>
          </cell>
          <cell r="BH142">
            <v>1798.2069078138716</v>
          </cell>
          <cell r="BI142">
            <v>1798.2069078138716</v>
          </cell>
          <cell r="BJ142">
            <v>1798.2069078138716</v>
          </cell>
          <cell r="BK142">
            <v>1798.2069078138716</v>
          </cell>
          <cell r="BL142">
            <v>1798.2069078138716</v>
          </cell>
          <cell r="BM142">
            <v>1798.2069078138716</v>
          </cell>
          <cell r="BN142">
            <v>1798.2069078138716</v>
          </cell>
          <cell r="BO142">
            <v>1798.2069078138716</v>
          </cell>
          <cell r="BP142">
            <v>1798.2069078138716</v>
          </cell>
          <cell r="BQ142">
            <v>1798.2069078138716</v>
          </cell>
          <cell r="BR142">
            <v>1798.2069078138716</v>
          </cell>
          <cell r="BS142">
            <v>1798.2069078138716</v>
          </cell>
          <cell r="BT142">
            <v>1798.2069078138716</v>
          </cell>
          <cell r="BU142">
            <v>1798.2069078138716</v>
          </cell>
          <cell r="BV142">
            <v>1798.2069078138716</v>
          </cell>
          <cell r="BW142">
            <v>1798.2069078138716</v>
          </cell>
          <cell r="BX142">
            <v>1798.2069078138716</v>
          </cell>
          <cell r="BY142">
            <v>1862.3910597014926</v>
          </cell>
          <cell r="BZ142">
            <v>1862.3910597014926</v>
          </cell>
          <cell r="CA142">
            <v>1862.3910597014926</v>
          </cell>
          <cell r="CB142">
            <v>1862.3910597014926</v>
          </cell>
          <cell r="CC142">
            <v>1862.3910597014926</v>
          </cell>
          <cell r="CD142">
            <v>1862.3910597014926</v>
          </cell>
          <cell r="CE142">
            <v>1862.3910597014926</v>
          </cell>
          <cell r="CF142">
            <v>1862.3910597014926</v>
          </cell>
          <cell r="CG142">
            <v>1862.3910597014926</v>
          </cell>
          <cell r="CH142">
            <v>1862.3910597014926</v>
          </cell>
          <cell r="CI142">
            <v>1862.3910597014926</v>
          </cell>
          <cell r="CJ142">
            <v>1862.3910597014926</v>
          </cell>
          <cell r="CK142">
            <v>1862.3910597014926</v>
          </cell>
          <cell r="CL142">
            <v>1862.3910597014926</v>
          </cell>
          <cell r="CM142">
            <v>1862.3910597014926</v>
          </cell>
          <cell r="CN142">
            <v>1862.3910597014926</v>
          </cell>
          <cell r="CO142">
            <v>1862.3910597014926</v>
          </cell>
          <cell r="CP142">
            <v>1862.3910597014922</v>
          </cell>
          <cell r="CQ142">
            <v>1862.3910597014922</v>
          </cell>
          <cell r="CR142">
            <v>1862.3910597014922</v>
          </cell>
          <cell r="CS142">
            <v>1862.3910597014922</v>
          </cell>
          <cell r="CT142">
            <v>1862.3910597014922</v>
          </cell>
          <cell r="CU142">
            <v>1862.3910597014922</v>
          </cell>
          <cell r="CV142">
            <v>1862.3910597014922</v>
          </cell>
          <cell r="CW142">
            <v>1608.1226233538191</v>
          </cell>
          <cell r="CX142">
            <v>1608.1226233538191</v>
          </cell>
          <cell r="CY142">
            <v>1608.1226233538191</v>
          </cell>
          <cell r="CZ142">
            <v>1608.1226233538191</v>
          </cell>
          <cell r="DA142">
            <v>1608.1226233538191</v>
          </cell>
          <cell r="DB142">
            <v>1608.1226233538191</v>
          </cell>
          <cell r="DC142">
            <v>1608.1226233538191</v>
          </cell>
          <cell r="DD142">
            <v>1608.1226233538189</v>
          </cell>
          <cell r="DE142">
            <v>1608.1226233538189</v>
          </cell>
          <cell r="DF142">
            <v>1608.1226233538189</v>
          </cell>
          <cell r="DG142">
            <v>1608.1226233538189</v>
          </cell>
          <cell r="DH142">
            <v>1608.1226233538189</v>
          </cell>
          <cell r="DI142">
            <v>1608.1226233538189</v>
          </cell>
          <cell r="DJ142">
            <v>1608.1226233538189</v>
          </cell>
          <cell r="DK142">
            <v>1608.1226233538191</v>
          </cell>
          <cell r="DL142">
            <v>1608.1226233538191</v>
          </cell>
          <cell r="DM142">
            <v>1608.1226233538191</v>
          </cell>
          <cell r="DN142">
            <v>1608.1226233538191</v>
          </cell>
          <cell r="DO142">
            <v>1608.1226233538191</v>
          </cell>
          <cell r="DP142">
            <v>1608.1226233538191</v>
          </cell>
          <cell r="DQ142">
            <v>1608.1226233538191</v>
          </cell>
          <cell r="DR142">
            <v>1608.1226233538191</v>
          </cell>
          <cell r="DS142">
            <v>1700.3965478489902</v>
          </cell>
          <cell r="DT142">
            <v>1700.3965478489902</v>
          </cell>
          <cell r="DU142">
            <v>1700.3965478489902</v>
          </cell>
          <cell r="DV142">
            <v>1700.3965478489902</v>
          </cell>
          <cell r="DW142">
            <v>1700.3965478489902</v>
          </cell>
          <cell r="DX142">
            <v>1700.3965478489902</v>
          </cell>
          <cell r="DY142">
            <v>1700.3965478489902</v>
          </cell>
          <cell r="DZ142">
            <v>1700.3965478489902</v>
          </cell>
          <cell r="EA142">
            <v>1700.3965478489902</v>
          </cell>
          <cell r="EB142">
            <v>1700.3965478489902</v>
          </cell>
          <cell r="EC142">
            <v>1700.3965478489902</v>
          </cell>
          <cell r="ED142">
            <v>1700.3965478489899</v>
          </cell>
          <cell r="EE142">
            <v>1700.3965478489899</v>
          </cell>
          <cell r="EF142">
            <v>1700.3965478489899</v>
          </cell>
          <cell r="EG142">
            <v>1700.3965478489899</v>
          </cell>
          <cell r="EH142">
            <v>1700.3965478489899</v>
          </cell>
          <cell r="EI142">
            <v>1700.3965478489899</v>
          </cell>
          <cell r="EJ142">
            <v>1700.3965478489899</v>
          </cell>
          <cell r="EK142">
            <v>1700.3965478489899</v>
          </cell>
          <cell r="EL142">
            <v>1700.3965478489899</v>
          </cell>
          <cell r="EM142">
            <v>1700.3965478489899</v>
          </cell>
          <cell r="EN142">
            <v>1700.3965478489902</v>
          </cell>
          <cell r="EO142">
            <v>1700.3965478489902</v>
          </cell>
          <cell r="EP142">
            <v>1700.3965478489902</v>
          </cell>
          <cell r="EQ142">
            <v>1700.3965478489902</v>
          </cell>
          <cell r="ER142">
            <v>1700.3965478489902</v>
          </cell>
          <cell r="ES142">
            <v>1700.3965478489902</v>
          </cell>
          <cell r="ET142">
            <v>1700.3965478489902</v>
          </cell>
          <cell r="EU142">
            <v>1700.3965478489902</v>
          </cell>
          <cell r="EV142">
            <v>1798.2069078138716</v>
          </cell>
          <cell r="EW142">
            <v>1798.2069078138716</v>
          </cell>
          <cell r="EX142">
            <v>1798.2069078138716</v>
          </cell>
          <cell r="EY142">
            <v>1798.2069078138716</v>
          </cell>
          <cell r="EZ142">
            <v>1798.2069078138716</v>
          </cell>
          <cell r="FA142">
            <v>1798.2069078138716</v>
          </cell>
          <cell r="FB142">
            <v>1798.2069078138716</v>
          </cell>
          <cell r="FC142">
            <v>1798.2069078138716</v>
          </cell>
          <cell r="FD142">
            <v>1798.2069078138716</v>
          </cell>
          <cell r="FE142">
            <v>1798.2069078138716</v>
          </cell>
          <cell r="FF142">
            <v>1798.2069078138716</v>
          </cell>
          <cell r="FG142">
            <v>1798.2069078138716</v>
          </cell>
          <cell r="FH142">
            <v>1798.2069078138716</v>
          </cell>
          <cell r="FI142">
            <v>1798.2069078138716</v>
          </cell>
          <cell r="FJ142">
            <v>1798.2069078138716</v>
          </cell>
          <cell r="FK142">
            <v>1798.2069078138716</v>
          </cell>
          <cell r="FL142">
            <v>1798.2069078138716</v>
          </cell>
          <cell r="FM142">
            <v>1798.2069078138716</v>
          </cell>
          <cell r="FN142">
            <v>1798.2069078138716</v>
          </cell>
          <cell r="FO142">
            <v>1798.2069078138716</v>
          </cell>
          <cell r="FP142">
            <v>1862.3910597014926</v>
          </cell>
          <cell r="FQ142">
            <v>1862.3910597014926</v>
          </cell>
          <cell r="FR142">
            <v>1862.3910597014926</v>
          </cell>
          <cell r="FS142">
            <v>1862.3910597014926</v>
          </cell>
          <cell r="FT142">
            <v>1862.3910597014926</v>
          </cell>
          <cell r="FU142">
            <v>1862.3910597014926</v>
          </cell>
          <cell r="FV142">
            <v>1862.3910597014926</v>
          </cell>
          <cell r="FW142">
            <v>1862.3910597014926</v>
          </cell>
          <cell r="FX142">
            <v>1862.3910597014926</v>
          </cell>
          <cell r="FY142">
            <v>1862.3910597014926</v>
          </cell>
          <cell r="FZ142">
            <v>1862.3910597014926</v>
          </cell>
          <cell r="GA142">
            <v>1862.3910597014926</v>
          </cell>
          <cell r="GB142">
            <v>1862.3910597014926</v>
          </cell>
          <cell r="GC142">
            <v>1862.3910597014926</v>
          </cell>
          <cell r="GD142">
            <v>1862.3910597014926</v>
          </cell>
          <cell r="GE142">
            <v>1862.3910597014926</v>
          </cell>
          <cell r="GF142">
            <v>1862.3910597014926</v>
          </cell>
          <cell r="GG142">
            <v>1862.3910597014922</v>
          </cell>
          <cell r="GH142">
            <v>1862.3910597014922</v>
          </cell>
          <cell r="GI142">
            <v>1862.3910597014922</v>
          </cell>
          <cell r="GJ142">
            <v>1862.3910597014922</v>
          </cell>
          <cell r="GK142">
            <v>1862.3910597014922</v>
          </cell>
          <cell r="GL142">
            <v>1862.3910597014922</v>
          </cell>
          <cell r="GM142">
            <v>1862.3910597014922</v>
          </cell>
        </row>
        <row r="143">
          <cell r="B143">
            <v>0</v>
          </cell>
          <cell r="F143">
            <v>1667.7729736611061</v>
          </cell>
          <cell r="G143">
            <v>1667.7729736611061</v>
          </cell>
          <cell r="H143">
            <v>1667.7729736611061</v>
          </cell>
          <cell r="I143">
            <v>1667.7729736611061</v>
          </cell>
          <cell r="J143">
            <v>1667.7729736611061</v>
          </cell>
          <cell r="K143">
            <v>1667.7729736611061</v>
          </cell>
          <cell r="L143">
            <v>1667.7729736611061</v>
          </cell>
          <cell r="M143">
            <v>1667.7729736611061</v>
          </cell>
          <cell r="N143">
            <v>1667.7729736611061</v>
          </cell>
          <cell r="O143">
            <v>1667.7729736611061</v>
          </cell>
          <cell r="P143">
            <v>1667.7729736611061</v>
          </cell>
          <cell r="Q143">
            <v>1667.7729736611061</v>
          </cell>
          <cell r="R143">
            <v>1667.7729736611061</v>
          </cell>
          <cell r="S143">
            <v>1667.7729736611061</v>
          </cell>
          <cell r="T143">
            <v>1667.7729736611061</v>
          </cell>
          <cell r="U143">
            <v>1667.7729736611061</v>
          </cell>
          <cell r="V143">
            <v>1667.7729736611061</v>
          </cell>
          <cell r="W143">
            <v>1667.7729736611061</v>
          </cell>
          <cell r="X143">
            <v>1667.7729736611061</v>
          </cell>
          <cell r="Y143">
            <v>1667.7729736611061</v>
          </cell>
          <cell r="Z143">
            <v>1667.7729736611061</v>
          </cell>
          <cell r="AA143">
            <v>1667.7729736611061</v>
          </cell>
          <cell r="AB143">
            <v>1708.1329385425811</v>
          </cell>
          <cell r="AC143">
            <v>1708.1329385425811</v>
          </cell>
          <cell r="AD143">
            <v>1708.1329385425811</v>
          </cell>
          <cell r="AE143">
            <v>1708.1329385425811</v>
          </cell>
          <cell r="AF143">
            <v>1708.1329385425811</v>
          </cell>
          <cell r="AG143">
            <v>1708.1329385425811</v>
          </cell>
          <cell r="AH143">
            <v>1708.1329385425811</v>
          </cell>
          <cell r="AI143">
            <v>1708.1329385425811</v>
          </cell>
          <cell r="AJ143">
            <v>1708.1329385425811</v>
          </cell>
          <cell r="AK143">
            <v>1708.1329385425811</v>
          </cell>
          <cell r="AL143">
            <v>1708.1329385425811</v>
          </cell>
          <cell r="AM143">
            <v>1708.1329385425811</v>
          </cell>
          <cell r="AN143">
            <v>1708.1329385425811</v>
          </cell>
          <cell r="AO143">
            <v>1708.1329385425811</v>
          </cell>
          <cell r="AP143">
            <v>1708.1329385425811</v>
          </cell>
          <cell r="AQ143">
            <v>1708.1329385425811</v>
          </cell>
          <cell r="AR143">
            <v>1708.1329385425811</v>
          </cell>
          <cell r="AS143">
            <v>1708.1329385425811</v>
          </cell>
          <cell r="AT143">
            <v>1708.1329385425811</v>
          </cell>
          <cell r="AU143">
            <v>1708.1329385425811</v>
          </cell>
          <cell r="AV143">
            <v>1708.1329385425811</v>
          </cell>
          <cell r="AW143">
            <v>1708.1329385425811</v>
          </cell>
          <cell r="AX143">
            <v>1708.1329385425811</v>
          </cell>
          <cell r="AY143">
            <v>1708.1329385425811</v>
          </cell>
          <cell r="AZ143">
            <v>1708.1329385425811</v>
          </cell>
          <cell r="BA143">
            <v>1708.1329385425811</v>
          </cell>
          <cell r="BB143">
            <v>1708.1329385425811</v>
          </cell>
          <cell r="BC143">
            <v>1708.1329385425811</v>
          </cell>
          <cell r="BD143">
            <v>1708.1329385425811</v>
          </cell>
          <cell r="BE143">
            <v>1822.5139745390691</v>
          </cell>
          <cell r="BF143">
            <v>1822.5139745390691</v>
          </cell>
          <cell r="BG143">
            <v>1822.5139745390691</v>
          </cell>
          <cell r="BH143">
            <v>1822.5139745390691</v>
          </cell>
          <cell r="BI143">
            <v>1822.5139745390691</v>
          </cell>
          <cell r="BJ143">
            <v>1822.5139745390691</v>
          </cell>
          <cell r="BK143">
            <v>1822.5139745390691</v>
          </cell>
          <cell r="BL143">
            <v>1822.5139745390691</v>
          </cell>
          <cell r="BM143">
            <v>1822.5139745390691</v>
          </cell>
          <cell r="BN143">
            <v>1822.5139745390691</v>
          </cell>
          <cell r="BO143">
            <v>1822.5139745390691</v>
          </cell>
          <cell r="BP143">
            <v>1822.5139745390691</v>
          </cell>
          <cell r="BQ143">
            <v>1822.5139745390691</v>
          </cell>
          <cell r="BR143">
            <v>1822.5139745390691</v>
          </cell>
          <cell r="BS143">
            <v>1822.5139745390691</v>
          </cell>
          <cell r="BT143">
            <v>1822.5139745390691</v>
          </cell>
          <cell r="BU143">
            <v>1822.5139745390691</v>
          </cell>
          <cell r="BV143">
            <v>1822.5139745390691</v>
          </cell>
          <cell r="BW143">
            <v>1822.5139745390691</v>
          </cell>
          <cell r="BX143">
            <v>1822.5139745390691</v>
          </cell>
          <cell r="BY143">
            <v>1889.5580930640911</v>
          </cell>
          <cell r="BZ143">
            <v>1889.5580930640911</v>
          </cell>
          <cell r="CA143">
            <v>1889.5580930640911</v>
          </cell>
          <cell r="CB143">
            <v>1889.5580930640911</v>
          </cell>
          <cell r="CC143">
            <v>1889.5580930640911</v>
          </cell>
          <cell r="CD143">
            <v>1889.5580930640911</v>
          </cell>
          <cell r="CE143">
            <v>1889.5580930640911</v>
          </cell>
          <cell r="CF143">
            <v>1889.5580930640911</v>
          </cell>
          <cell r="CG143">
            <v>1889.5580930640911</v>
          </cell>
          <cell r="CH143">
            <v>1889.5580930640911</v>
          </cell>
          <cell r="CI143">
            <v>1889.5580930640911</v>
          </cell>
          <cell r="CJ143">
            <v>1889.5580930640911</v>
          </cell>
          <cell r="CK143">
            <v>1889.5580930640911</v>
          </cell>
          <cell r="CL143">
            <v>1889.5580930640911</v>
          </cell>
          <cell r="CM143">
            <v>1889.5580930640911</v>
          </cell>
          <cell r="CN143">
            <v>1889.5580930640911</v>
          </cell>
          <cell r="CO143">
            <v>1889.5580930640911</v>
          </cell>
          <cell r="CP143">
            <v>1889.5580930640911</v>
          </cell>
          <cell r="CQ143">
            <v>1889.5580930640911</v>
          </cell>
          <cell r="CR143">
            <v>1889.5580930640911</v>
          </cell>
          <cell r="CS143">
            <v>1889.5580930640911</v>
          </cell>
          <cell r="CT143">
            <v>1889.5580930640911</v>
          </cell>
          <cell r="CU143">
            <v>1889.5580930640911</v>
          </cell>
          <cell r="CV143">
            <v>1889.5580930640911</v>
          </cell>
          <cell r="CW143">
            <v>1667.7729736611061</v>
          </cell>
          <cell r="CX143">
            <v>1667.7729736611061</v>
          </cell>
          <cell r="CY143">
            <v>1667.7729736611061</v>
          </cell>
          <cell r="CZ143">
            <v>1667.7729736611061</v>
          </cell>
          <cell r="DA143">
            <v>1667.7729736611061</v>
          </cell>
          <cell r="DB143">
            <v>1667.7729736611061</v>
          </cell>
          <cell r="DC143">
            <v>1667.7729736611061</v>
          </cell>
          <cell r="DD143">
            <v>1667.7729736611061</v>
          </cell>
          <cell r="DE143">
            <v>1667.7729736611061</v>
          </cell>
          <cell r="DF143">
            <v>1667.7729736611061</v>
          </cell>
          <cell r="DG143">
            <v>1667.7729736611061</v>
          </cell>
          <cell r="DH143">
            <v>1667.7729736611061</v>
          </cell>
          <cell r="DI143">
            <v>1667.7729736611061</v>
          </cell>
          <cell r="DJ143">
            <v>1667.7729736611061</v>
          </cell>
          <cell r="DK143">
            <v>1667.7729736611061</v>
          </cell>
          <cell r="DL143">
            <v>1667.7729736611061</v>
          </cell>
          <cell r="DM143">
            <v>1667.7729736611061</v>
          </cell>
          <cell r="DN143">
            <v>1667.7729736611061</v>
          </cell>
          <cell r="DO143">
            <v>1667.7729736611061</v>
          </cell>
          <cell r="DP143">
            <v>1667.7729736611061</v>
          </cell>
          <cell r="DQ143">
            <v>1667.7729736611061</v>
          </cell>
          <cell r="DR143">
            <v>1667.7729736611061</v>
          </cell>
          <cell r="DS143">
            <v>1708.1329385425811</v>
          </cell>
          <cell r="DT143">
            <v>1708.1329385425811</v>
          </cell>
          <cell r="DU143">
            <v>1708.1329385425811</v>
          </cell>
          <cell r="DV143">
            <v>1708.1329385425811</v>
          </cell>
          <cell r="DW143">
            <v>1708.1329385425811</v>
          </cell>
          <cell r="DX143">
            <v>1708.1329385425811</v>
          </cell>
          <cell r="DY143">
            <v>1708.1329385425811</v>
          </cell>
          <cell r="DZ143">
            <v>1708.1329385425811</v>
          </cell>
          <cell r="EA143">
            <v>1708.1329385425811</v>
          </cell>
          <cell r="EB143">
            <v>1708.1329385425811</v>
          </cell>
          <cell r="EC143">
            <v>1708.1329385425811</v>
          </cell>
          <cell r="ED143">
            <v>1708.1329385425811</v>
          </cell>
          <cell r="EE143">
            <v>1708.1329385425811</v>
          </cell>
          <cell r="EF143">
            <v>1708.1329385425811</v>
          </cell>
          <cell r="EG143">
            <v>1708.1329385425811</v>
          </cell>
          <cell r="EH143">
            <v>1708.1329385425811</v>
          </cell>
          <cell r="EI143">
            <v>1708.1329385425811</v>
          </cell>
          <cell r="EJ143">
            <v>1708.1329385425811</v>
          </cell>
          <cell r="EK143">
            <v>1708.1329385425811</v>
          </cell>
          <cell r="EL143">
            <v>1708.1329385425811</v>
          </cell>
          <cell r="EM143">
            <v>1708.1329385425811</v>
          </cell>
          <cell r="EN143">
            <v>1708.1329385425811</v>
          </cell>
          <cell r="EO143">
            <v>1708.1329385425811</v>
          </cell>
          <cell r="EP143">
            <v>1708.1329385425811</v>
          </cell>
          <cell r="EQ143">
            <v>1708.1329385425811</v>
          </cell>
          <cell r="ER143">
            <v>1708.1329385425811</v>
          </cell>
          <cell r="ES143">
            <v>1708.1329385425811</v>
          </cell>
          <cell r="ET143">
            <v>1708.1329385425811</v>
          </cell>
          <cell r="EU143">
            <v>1708.1329385425811</v>
          </cell>
          <cell r="EV143">
            <v>1822.5139745390691</v>
          </cell>
          <cell r="EW143">
            <v>1822.5139745390691</v>
          </cell>
          <cell r="EX143">
            <v>1822.5139745390691</v>
          </cell>
          <cell r="EY143">
            <v>1822.5139745390691</v>
          </cell>
          <cell r="EZ143">
            <v>1822.5139745390691</v>
          </cell>
          <cell r="FA143">
            <v>1822.5139745390691</v>
          </cell>
          <cell r="FB143">
            <v>1822.5139745390691</v>
          </cell>
          <cell r="FC143">
            <v>1822.5139745390691</v>
          </cell>
          <cell r="FD143">
            <v>1822.5139745390691</v>
          </cell>
          <cell r="FE143">
            <v>1822.5139745390691</v>
          </cell>
          <cell r="FF143">
            <v>1822.5139745390691</v>
          </cell>
          <cell r="FG143">
            <v>1822.5139745390691</v>
          </cell>
          <cell r="FH143">
            <v>1822.5139745390691</v>
          </cell>
          <cell r="FI143">
            <v>1822.5139745390691</v>
          </cell>
          <cell r="FJ143">
            <v>1822.5139745390691</v>
          </cell>
          <cell r="FK143">
            <v>1822.5139745390691</v>
          </cell>
          <cell r="FL143">
            <v>1822.5139745390691</v>
          </cell>
          <cell r="FM143">
            <v>1822.5139745390691</v>
          </cell>
          <cell r="FN143">
            <v>1822.5139745390691</v>
          </cell>
          <cell r="FO143">
            <v>1822.5139745390691</v>
          </cell>
          <cell r="FP143">
            <v>1889.5580930640911</v>
          </cell>
          <cell r="FQ143">
            <v>1889.5580930640911</v>
          </cell>
          <cell r="FR143">
            <v>1889.5580930640911</v>
          </cell>
          <cell r="FS143">
            <v>1889.5580930640911</v>
          </cell>
          <cell r="FT143">
            <v>1889.5580930640911</v>
          </cell>
          <cell r="FU143">
            <v>1889.5580930640911</v>
          </cell>
          <cell r="FV143">
            <v>1889.5580930640911</v>
          </cell>
          <cell r="FW143">
            <v>1889.5580930640911</v>
          </cell>
          <cell r="FX143">
            <v>1889.5580930640911</v>
          </cell>
          <cell r="FY143">
            <v>1889.5580930640911</v>
          </cell>
          <cell r="FZ143">
            <v>1889.5580930640911</v>
          </cell>
          <cell r="GA143">
            <v>1889.5580930640911</v>
          </cell>
          <cell r="GB143">
            <v>1889.5580930640911</v>
          </cell>
          <cell r="GC143">
            <v>1889.5580930640911</v>
          </cell>
          <cell r="GD143">
            <v>1889.5580930640911</v>
          </cell>
          <cell r="GE143">
            <v>1889.5580930640911</v>
          </cell>
          <cell r="GF143">
            <v>1889.5580930640911</v>
          </cell>
          <cell r="GG143">
            <v>1889.5580930640911</v>
          </cell>
          <cell r="GH143">
            <v>1889.5580930640911</v>
          </cell>
          <cell r="GI143">
            <v>1889.5580930640911</v>
          </cell>
          <cell r="GJ143">
            <v>1889.5580930640911</v>
          </cell>
          <cell r="GK143">
            <v>1889.5580930640911</v>
          </cell>
          <cell r="GL143">
            <v>1889.5580930640911</v>
          </cell>
          <cell r="GM143">
            <v>1889.5580930640911</v>
          </cell>
        </row>
        <row r="144">
          <cell r="B144">
            <v>0</v>
          </cell>
          <cell r="F144">
            <v>8.9999999999999993E-3</v>
          </cell>
          <cell r="G144">
            <v>8.9999999999999993E-3</v>
          </cell>
          <cell r="H144">
            <v>8.9999999999999993E-3</v>
          </cell>
          <cell r="I144">
            <v>8.9999999999999993E-3</v>
          </cell>
          <cell r="J144">
            <v>8.9999999999999993E-3</v>
          </cell>
          <cell r="K144">
            <v>8.9999999999999993E-3</v>
          </cell>
          <cell r="L144">
            <v>8.9999999999999993E-3</v>
          </cell>
          <cell r="M144">
            <v>8.9999999999999993E-3</v>
          </cell>
          <cell r="N144">
            <v>8.9999999999999993E-3</v>
          </cell>
          <cell r="O144">
            <v>8.9999999999999993E-3</v>
          </cell>
          <cell r="P144">
            <v>8.9999999999999993E-3</v>
          </cell>
          <cell r="Q144">
            <v>8.9999999999999993E-3</v>
          </cell>
          <cell r="R144">
            <v>8.9999999999999993E-3</v>
          </cell>
          <cell r="S144">
            <v>8.9999999999999993E-3</v>
          </cell>
          <cell r="T144">
            <v>8.9999999999999993E-3</v>
          </cell>
          <cell r="U144">
            <v>8.9999999999999993E-3</v>
          </cell>
          <cell r="V144">
            <v>8.9999999999999993E-3</v>
          </cell>
          <cell r="W144">
            <v>8.9999999999999993E-3</v>
          </cell>
          <cell r="X144">
            <v>8.9999999999999993E-3</v>
          </cell>
          <cell r="Y144">
            <v>8.9999999999999993E-3</v>
          </cell>
          <cell r="Z144">
            <v>8.9999999999999993E-3</v>
          </cell>
          <cell r="AA144">
            <v>8.9999999999999993E-3</v>
          </cell>
          <cell r="AB144">
            <v>8.9999999999999993E-3</v>
          </cell>
          <cell r="AC144">
            <v>8.9999999999999993E-3</v>
          </cell>
          <cell r="AD144">
            <v>8.9999999999999993E-3</v>
          </cell>
          <cell r="AE144">
            <v>8.9999999999999993E-3</v>
          </cell>
          <cell r="AF144">
            <v>8.9999999999999993E-3</v>
          </cell>
          <cell r="AG144">
            <v>8.9999999999999993E-3</v>
          </cell>
          <cell r="AH144">
            <v>8.9999999999999993E-3</v>
          </cell>
          <cell r="AI144">
            <v>8.9999999999999993E-3</v>
          </cell>
          <cell r="AJ144">
            <v>8.9999999999999993E-3</v>
          </cell>
          <cell r="AK144">
            <v>8.9999999999999993E-3</v>
          </cell>
          <cell r="AL144">
            <v>8.9999999999999993E-3</v>
          </cell>
          <cell r="AM144">
            <v>8.9999999999999993E-3</v>
          </cell>
          <cell r="AN144">
            <v>8.9999999999999993E-3</v>
          </cell>
          <cell r="AO144">
            <v>8.9999999999999993E-3</v>
          </cell>
          <cell r="AP144">
            <v>8.9999999999999993E-3</v>
          </cell>
          <cell r="AQ144">
            <v>8.9999999999999993E-3</v>
          </cell>
          <cell r="AR144">
            <v>8.9999999999999993E-3</v>
          </cell>
          <cell r="AS144">
            <v>8.9999999999999993E-3</v>
          </cell>
          <cell r="AT144">
            <v>8.9999999999999993E-3</v>
          </cell>
          <cell r="AU144">
            <v>8.9999999999999993E-3</v>
          </cell>
          <cell r="AV144">
            <v>8.9999999999999993E-3</v>
          </cell>
          <cell r="AW144">
            <v>8.9999999999999993E-3</v>
          </cell>
          <cell r="AX144">
            <v>8.9999999999999993E-3</v>
          </cell>
          <cell r="AY144">
            <v>8.9999999999999993E-3</v>
          </cell>
          <cell r="AZ144">
            <v>8.9999999999999993E-3</v>
          </cell>
          <cell r="BA144">
            <v>8.9999999999999993E-3</v>
          </cell>
          <cell r="BB144">
            <v>8.9999999999999993E-3</v>
          </cell>
          <cell r="BC144">
            <v>8.9999999999999993E-3</v>
          </cell>
          <cell r="BD144">
            <v>8.9999999999999993E-3</v>
          </cell>
          <cell r="BE144">
            <v>8.9999999999999993E-3</v>
          </cell>
          <cell r="BF144">
            <v>8.9999999999999993E-3</v>
          </cell>
          <cell r="BG144">
            <v>8.9999999999999993E-3</v>
          </cell>
          <cell r="BH144">
            <v>8.9999999999999993E-3</v>
          </cell>
          <cell r="BI144">
            <v>8.9999999999999993E-3</v>
          </cell>
          <cell r="BJ144">
            <v>8.9999999999999993E-3</v>
          </cell>
          <cell r="BK144">
            <v>8.9999999999999993E-3</v>
          </cell>
          <cell r="BL144">
            <v>8.9999999999999993E-3</v>
          </cell>
          <cell r="BM144">
            <v>8.9999999999999993E-3</v>
          </cell>
          <cell r="BN144">
            <v>8.9999999999999993E-3</v>
          </cell>
          <cell r="BO144">
            <v>8.9999999999999993E-3</v>
          </cell>
          <cell r="BP144">
            <v>8.9999999999999993E-3</v>
          </cell>
          <cell r="BQ144">
            <v>8.9999999999999993E-3</v>
          </cell>
          <cell r="BR144">
            <v>8.9999999999999993E-3</v>
          </cell>
          <cell r="BS144">
            <v>8.9999999999999993E-3</v>
          </cell>
          <cell r="BT144">
            <v>8.9999999999999993E-3</v>
          </cell>
          <cell r="BU144">
            <v>8.9999999999999993E-3</v>
          </cell>
          <cell r="BV144">
            <v>8.9999999999999993E-3</v>
          </cell>
          <cell r="BW144">
            <v>8.9999999999999993E-3</v>
          </cell>
          <cell r="BX144">
            <v>8.9999999999999993E-3</v>
          </cell>
          <cell r="BY144">
            <v>8.9999999999999993E-3</v>
          </cell>
          <cell r="BZ144">
            <v>8.9999999999999993E-3</v>
          </cell>
          <cell r="CA144">
            <v>8.9999999999999993E-3</v>
          </cell>
          <cell r="CB144">
            <v>8.9999999999999993E-3</v>
          </cell>
          <cell r="CC144">
            <v>8.9999999999999993E-3</v>
          </cell>
          <cell r="CD144">
            <v>8.9999999999999993E-3</v>
          </cell>
          <cell r="CE144">
            <v>8.9999999999999993E-3</v>
          </cell>
          <cell r="CF144">
            <v>8.9999999999999993E-3</v>
          </cell>
          <cell r="CG144">
            <v>8.9999999999999993E-3</v>
          </cell>
          <cell r="CH144">
            <v>8.9999999999999993E-3</v>
          </cell>
          <cell r="CI144">
            <v>8.9999999999999993E-3</v>
          </cell>
          <cell r="CJ144">
            <v>8.9999999999999993E-3</v>
          </cell>
          <cell r="CK144">
            <v>8.9999999999999993E-3</v>
          </cell>
          <cell r="CL144">
            <v>8.9999999999999993E-3</v>
          </cell>
          <cell r="CM144">
            <v>8.9999999999999993E-3</v>
          </cell>
          <cell r="CN144">
            <v>8.9999999999999993E-3</v>
          </cell>
          <cell r="CO144">
            <v>8.9999999999999993E-3</v>
          </cell>
          <cell r="CP144">
            <v>8.9999999999999993E-3</v>
          </cell>
          <cell r="CQ144">
            <v>8.9999999999999993E-3</v>
          </cell>
          <cell r="CR144">
            <v>8.9999999999999993E-3</v>
          </cell>
          <cell r="CS144">
            <v>8.9999999999999993E-3</v>
          </cell>
          <cell r="CT144">
            <v>8.9999999999999993E-3</v>
          </cell>
          <cell r="CU144">
            <v>8.9999999999999993E-3</v>
          </cell>
          <cell r="CV144">
            <v>8.9999999999999993E-3</v>
          </cell>
          <cell r="CW144">
            <v>8.9999999999999993E-3</v>
          </cell>
          <cell r="CX144">
            <v>8.9999999999999993E-3</v>
          </cell>
          <cell r="CY144">
            <v>8.9999999999999993E-3</v>
          </cell>
          <cell r="CZ144">
            <v>8.9999999999999993E-3</v>
          </cell>
          <cell r="DA144">
            <v>8.9999999999999993E-3</v>
          </cell>
          <cell r="DB144">
            <v>8.9999999999999993E-3</v>
          </cell>
          <cell r="DC144">
            <v>8.9999999999999993E-3</v>
          </cell>
          <cell r="DD144">
            <v>8.9999999999999993E-3</v>
          </cell>
          <cell r="DE144">
            <v>8.9999999999999993E-3</v>
          </cell>
          <cell r="DF144">
            <v>8.9999999999999993E-3</v>
          </cell>
          <cell r="DG144">
            <v>8.9999999999999993E-3</v>
          </cell>
          <cell r="DH144">
            <v>8.9999999999999993E-3</v>
          </cell>
          <cell r="DI144">
            <v>8.9999999999999993E-3</v>
          </cell>
          <cell r="DJ144">
            <v>8.9999999999999993E-3</v>
          </cell>
          <cell r="DK144">
            <v>8.9999999999999993E-3</v>
          </cell>
          <cell r="DL144">
            <v>8.9999999999999993E-3</v>
          </cell>
          <cell r="DM144">
            <v>8.9999999999999993E-3</v>
          </cell>
          <cell r="DN144">
            <v>8.9999999999999993E-3</v>
          </cell>
          <cell r="DO144">
            <v>8.9999999999999993E-3</v>
          </cell>
          <cell r="DP144">
            <v>8.9999999999999993E-3</v>
          </cell>
          <cell r="DQ144">
            <v>8.9999999999999993E-3</v>
          </cell>
          <cell r="DR144">
            <v>8.9999999999999993E-3</v>
          </cell>
          <cell r="DS144">
            <v>8.9999999999999993E-3</v>
          </cell>
          <cell r="DT144">
            <v>8.9999999999999993E-3</v>
          </cell>
          <cell r="DU144">
            <v>8.9999999999999993E-3</v>
          </cell>
          <cell r="DV144">
            <v>8.9999999999999993E-3</v>
          </cell>
          <cell r="DW144">
            <v>8.9999999999999993E-3</v>
          </cell>
          <cell r="DX144">
            <v>8.9999999999999993E-3</v>
          </cell>
          <cell r="DY144">
            <v>8.9999999999999993E-3</v>
          </cell>
          <cell r="DZ144">
            <v>8.9999999999999993E-3</v>
          </cell>
          <cell r="EA144">
            <v>8.9999999999999993E-3</v>
          </cell>
          <cell r="EB144">
            <v>8.9999999999999993E-3</v>
          </cell>
          <cell r="EC144">
            <v>8.9999999999999993E-3</v>
          </cell>
          <cell r="ED144">
            <v>8.9999999999999993E-3</v>
          </cell>
          <cell r="EE144">
            <v>8.9999999999999993E-3</v>
          </cell>
          <cell r="EF144">
            <v>8.9999999999999993E-3</v>
          </cell>
          <cell r="EG144">
            <v>8.9999999999999993E-3</v>
          </cell>
          <cell r="EH144">
            <v>8.9999999999999993E-3</v>
          </cell>
          <cell r="EI144">
            <v>8.9999999999999993E-3</v>
          </cell>
          <cell r="EJ144">
            <v>8.9999999999999993E-3</v>
          </cell>
          <cell r="EK144">
            <v>8.9999999999999993E-3</v>
          </cell>
          <cell r="EL144">
            <v>8.9999999999999993E-3</v>
          </cell>
          <cell r="EM144">
            <v>8.9999999999999993E-3</v>
          </cell>
          <cell r="EN144">
            <v>8.9999999999999993E-3</v>
          </cell>
          <cell r="EO144">
            <v>8.9999999999999993E-3</v>
          </cell>
          <cell r="EP144">
            <v>8.9999999999999993E-3</v>
          </cell>
          <cell r="EQ144">
            <v>8.9999999999999993E-3</v>
          </cell>
          <cell r="ER144">
            <v>8.9999999999999993E-3</v>
          </cell>
          <cell r="ES144">
            <v>8.9999999999999993E-3</v>
          </cell>
          <cell r="ET144">
            <v>8.9999999999999993E-3</v>
          </cell>
          <cell r="EU144">
            <v>8.9999999999999993E-3</v>
          </cell>
          <cell r="EV144">
            <v>8.9999999999999993E-3</v>
          </cell>
          <cell r="EW144">
            <v>8.9999999999999993E-3</v>
          </cell>
          <cell r="EX144">
            <v>8.9999999999999993E-3</v>
          </cell>
          <cell r="EY144">
            <v>8.9999999999999993E-3</v>
          </cell>
          <cell r="EZ144">
            <v>8.9999999999999993E-3</v>
          </cell>
          <cell r="FA144">
            <v>8.9999999999999993E-3</v>
          </cell>
          <cell r="FB144">
            <v>8.9999999999999993E-3</v>
          </cell>
          <cell r="FC144">
            <v>8.9999999999999993E-3</v>
          </cell>
          <cell r="FD144">
            <v>8.9999999999999993E-3</v>
          </cell>
          <cell r="FE144">
            <v>8.9999999999999993E-3</v>
          </cell>
          <cell r="FF144">
            <v>8.9999999999999993E-3</v>
          </cell>
          <cell r="FG144">
            <v>8.9999999999999993E-3</v>
          </cell>
          <cell r="FH144">
            <v>8.9999999999999993E-3</v>
          </cell>
          <cell r="FI144">
            <v>8.9999999999999993E-3</v>
          </cell>
          <cell r="FJ144">
            <v>8.9999999999999993E-3</v>
          </cell>
          <cell r="FK144">
            <v>8.9999999999999993E-3</v>
          </cell>
          <cell r="FL144">
            <v>8.9999999999999993E-3</v>
          </cell>
          <cell r="FM144">
            <v>8.9999999999999993E-3</v>
          </cell>
          <cell r="FN144">
            <v>8.9999999999999993E-3</v>
          </cell>
          <cell r="FO144">
            <v>8.9999999999999993E-3</v>
          </cell>
          <cell r="FP144">
            <v>8.9999999999999993E-3</v>
          </cell>
          <cell r="FQ144">
            <v>8.9999999999999993E-3</v>
          </cell>
          <cell r="FR144">
            <v>8.9999999999999993E-3</v>
          </cell>
          <cell r="FS144">
            <v>8.9999999999999993E-3</v>
          </cell>
          <cell r="FT144">
            <v>8.9999999999999993E-3</v>
          </cell>
          <cell r="FU144">
            <v>8.9999999999999993E-3</v>
          </cell>
          <cell r="FV144">
            <v>8.9999999999999993E-3</v>
          </cell>
          <cell r="FW144">
            <v>8.9999999999999993E-3</v>
          </cell>
          <cell r="FX144">
            <v>8.9999999999999993E-3</v>
          </cell>
          <cell r="FY144">
            <v>8.9999999999999993E-3</v>
          </cell>
          <cell r="FZ144">
            <v>8.9999999999999993E-3</v>
          </cell>
          <cell r="GA144">
            <v>8.9999999999999993E-3</v>
          </cell>
          <cell r="GB144">
            <v>8.9999999999999993E-3</v>
          </cell>
          <cell r="GC144">
            <v>8.9999999999999993E-3</v>
          </cell>
          <cell r="GD144">
            <v>8.9999999999999993E-3</v>
          </cell>
          <cell r="GE144">
            <v>8.9999999999999993E-3</v>
          </cell>
          <cell r="GF144">
            <v>8.9999999999999993E-3</v>
          </cell>
          <cell r="GG144">
            <v>8.9999999999999993E-3</v>
          </cell>
          <cell r="GH144">
            <v>8.9999999999999993E-3</v>
          </cell>
          <cell r="GI144">
            <v>8.9999999999999993E-3</v>
          </cell>
          <cell r="GJ144">
            <v>8.9999999999999993E-3</v>
          </cell>
          <cell r="GK144">
            <v>8.9999999999999993E-3</v>
          </cell>
          <cell r="GL144">
            <v>8.9999999999999993E-3</v>
          </cell>
          <cell r="GM144">
            <v>8.9999999999999993E-3</v>
          </cell>
        </row>
        <row r="145">
          <cell r="B145">
            <v>0</v>
          </cell>
          <cell r="F145">
            <v>1947.9387866549603</v>
          </cell>
          <cell r="G145">
            <v>1947.9387866549603</v>
          </cell>
          <cell r="H145">
            <v>1947.9387866549603</v>
          </cell>
          <cell r="I145">
            <v>1947.9387866549603</v>
          </cell>
          <cell r="J145">
            <v>1947.9387866549603</v>
          </cell>
          <cell r="K145">
            <v>1947.9387866549603</v>
          </cell>
          <cell r="L145">
            <v>1947.9387866549603</v>
          </cell>
          <cell r="M145">
            <v>1947.9387866549603</v>
          </cell>
          <cell r="N145">
            <v>1947.9387866549603</v>
          </cell>
          <cell r="O145">
            <v>1947.9387866549603</v>
          </cell>
          <cell r="P145">
            <v>1947.9387866549603</v>
          </cell>
          <cell r="Q145">
            <v>1947.9387866549603</v>
          </cell>
          <cell r="R145">
            <v>1947.9387866549603</v>
          </cell>
          <cell r="S145">
            <v>1947.9387866549603</v>
          </cell>
          <cell r="T145">
            <v>1947.9387866549603</v>
          </cell>
          <cell r="U145">
            <v>1947.9387866549603</v>
          </cell>
          <cell r="V145">
            <v>1947.9387866549603</v>
          </cell>
          <cell r="W145">
            <v>1947.9387866549603</v>
          </cell>
          <cell r="X145">
            <v>1947.9387866549603</v>
          </cell>
          <cell r="Y145">
            <v>1947.9387866549603</v>
          </cell>
          <cell r="Z145">
            <v>1947.9387866549603</v>
          </cell>
          <cell r="AA145">
            <v>1947.9387866549603</v>
          </cell>
          <cell r="AB145">
            <v>2020.840103599649</v>
          </cell>
          <cell r="AC145">
            <v>2020.840103599649</v>
          </cell>
          <cell r="AD145">
            <v>2020.840103599649</v>
          </cell>
          <cell r="AE145">
            <v>2020.840103599649</v>
          </cell>
          <cell r="AF145">
            <v>2020.840103599649</v>
          </cell>
          <cell r="AG145">
            <v>2020.840103599649</v>
          </cell>
          <cell r="AH145">
            <v>2020.840103599649</v>
          </cell>
          <cell r="AI145">
            <v>2020.840103599649</v>
          </cell>
          <cell r="AJ145">
            <v>2020.840103599649</v>
          </cell>
          <cell r="AK145">
            <v>2020.840103599649</v>
          </cell>
          <cell r="AL145">
            <v>2020.840103599649</v>
          </cell>
          <cell r="AM145">
            <v>1982.6790851624228</v>
          </cell>
          <cell r="AN145">
            <v>1982.6790851624228</v>
          </cell>
          <cell r="AO145">
            <v>1982.6790851624228</v>
          </cell>
          <cell r="AP145">
            <v>1982.6790851624228</v>
          </cell>
          <cell r="AQ145">
            <v>1982.6790851624228</v>
          </cell>
          <cell r="AR145">
            <v>1982.6790851624228</v>
          </cell>
          <cell r="AS145">
            <v>1982.6790851624228</v>
          </cell>
          <cell r="AT145">
            <v>1982.6790851624228</v>
          </cell>
          <cell r="AU145">
            <v>1982.6790851624228</v>
          </cell>
          <cell r="AV145">
            <v>1982.6790851624228</v>
          </cell>
          <cell r="AW145">
            <v>1982.6790851624228</v>
          </cell>
          <cell r="AX145">
            <v>1982.6790851624228</v>
          </cell>
          <cell r="AY145">
            <v>1982.6790851624228</v>
          </cell>
          <cell r="AZ145">
            <v>1982.6790851624228</v>
          </cell>
          <cell r="BA145">
            <v>1982.6790851624228</v>
          </cell>
          <cell r="BB145">
            <v>1982.6790851624228</v>
          </cell>
          <cell r="BC145">
            <v>1982.6790851624228</v>
          </cell>
          <cell r="BD145">
            <v>1982.6790851624228</v>
          </cell>
          <cell r="BE145">
            <v>1978.8353625987709</v>
          </cell>
          <cell r="BF145">
            <v>1978.8353625987709</v>
          </cell>
          <cell r="BG145">
            <v>1978.8353625987709</v>
          </cell>
          <cell r="BH145">
            <v>1978.8353625987709</v>
          </cell>
          <cell r="BI145">
            <v>1978.8353625987709</v>
          </cell>
          <cell r="BJ145">
            <v>1978.8353625987709</v>
          </cell>
          <cell r="BK145">
            <v>1978.8353625987709</v>
          </cell>
          <cell r="BL145">
            <v>1978.8353625987709</v>
          </cell>
          <cell r="BM145">
            <v>1978.8353625987709</v>
          </cell>
          <cell r="BN145">
            <v>1978.8353625987709</v>
          </cell>
          <cell r="BO145">
            <v>1978.8353625987709</v>
          </cell>
          <cell r="BP145">
            <v>1978.8353625987709</v>
          </cell>
          <cell r="BQ145">
            <v>1978.8353625987709</v>
          </cell>
          <cell r="BR145">
            <v>1978.8353625987709</v>
          </cell>
          <cell r="BS145">
            <v>1978.8353625987709</v>
          </cell>
          <cell r="BT145">
            <v>1978.8353625987709</v>
          </cell>
          <cell r="BU145">
            <v>1978.8353625987709</v>
          </cell>
          <cell r="BV145">
            <v>1978.8353625987709</v>
          </cell>
          <cell r="BW145">
            <v>1978.8353625987709</v>
          </cell>
          <cell r="BX145">
            <v>1978.8353625987709</v>
          </cell>
          <cell r="BY145">
            <v>2079.9909376646178</v>
          </cell>
          <cell r="BZ145">
            <v>2079.9909376646178</v>
          </cell>
          <cell r="CA145">
            <v>2079.9909376646178</v>
          </cell>
          <cell r="CB145">
            <v>2079.9909376646178</v>
          </cell>
          <cell r="CC145">
            <v>2079.9909376646178</v>
          </cell>
          <cell r="CD145">
            <v>2079.9909376646178</v>
          </cell>
          <cell r="CE145">
            <v>2079.9909376646178</v>
          </cell>
          <cell r="CF145">
            <v>2079.9909376646178</v>
          </cell>
          <cell r="CG145">
            <v>2079.9909376646178</v>
          </cell>
          <cell r="CH145">
            <v>2079.9909376646178</v>
          </cell>
          <cell r="CI145">
            <v>2079.9909376646178</v>
          </cell>
          <cell r="CJ145">
            <v>2079.9909376646178</v>
          </cell>
          <cell r="CK145">
            <v>2079.9909376646178</v>
          </cell>
          <cell r="CL145">
            <v>2079.9909376646178</v>
          </cell>
          <cell r="CM145">
            <v>2079.9909376646178</v>
          </cell>
          <cell r="CN145">
            <v>2079.9909376646178</v>
          </cell>
          <cell r="CO145">
            <v>2079.9909376646178</v>
          </cell>
          <cell r="CP145">
            <v>2079.9909376646178</v>
          </cell>
          <cell r="CQ145">
            <v>2079.9909376646178</v>
          </cell>
          <cell r="CR145">
            <v>2079.9909376646178</v>
          </cell>
          <cell r="CS145">
            <v>2079.9909376646178</v>
          </cell>
          <cell r="CT145">
            <v>2079.9909376646178</v>
          </cell>
          <cell r="CU145">
            <v>2079.9909376646178</v>
          </cell>
          <cell r="CV145">
            <v>2079.9909376646178</v>
          </cell>
          <cell r="CW145">
            <v>1947.9387866549603</v>
          </cell>
          <cell r="CX145">
            <v>1947.9387866549603</v>
          </cell>
          <cell r="CY145">
            <v>1947.9387866549603</v>
          </cell>
          <cell r="CZ145">
            <v>1947.9387866549603</v>
          </cell>
          <cell r="DA145">
            <v>1947.9387866549603</v>
          </cell>
          <cell r="DB145">
            <v>1947.9387866549603</v>
          </cell>
          <cell r="DC145">
            <v>1947.9387866549603</v>
          </cell>
          <cell r="DD145">
            <v>1947.9387866549603</v>
          </cell>
          <cell r="DE145">
            <v>1947.9387866549603</v>
          </cell>
          <cell r="DF145">
            <v>1947.9387866549603</v>
          </cell>
          <cell r="DG145">
            <v>1947.9387866549603</v>
          </cell>
          <cell r="DH145">
            <v>1947.9387866549603</v>
          </cell>
          <cell r="DI145">
            <v>1947.9387866549603</v>
          </cell>
          <cell r="DJ145">
            <v>1947.9387866549603</v>
          </cell>
          <cell r="DK145">
            <v>1947.9387866549603</v>
          </cell>
          <cell r="DL145">
            <v>1947.9387866549603</v>
          </cell>
          <cell r="DM145">
            <v>1947.9387866549603</v>
          </cell>
          <cell r="DN145">
            <v>1947.9387866549603</v>
          </cell>
          <cell r="DO145">
            <v>1947.9387866549603</v>
          </cell>
          <cell r="DP145">
            <v>1947.9387866549603</v>
          </cell>
          <cell r="DQ145">
            <v>1947.9387866549603</v>
          </cell>
          <cell r="DR145">
            <v>1947.9387866549603</v>
          </cell>
          <cell r="DS145">
            <v>2020.840103599649</v>
          </cell>
          <cell r="DT145">
            <v>2020.840103599649</v>
          </cell>
          <cell r="DU145">
            <v>2020.840103599649</v>
          </cell>
          <cell r="DV145">
            <v>2020.840103599649</v>
          </cell>
          <cell r="DW145">
            <v>2020.840103599649</v>
          </cell>
          <cell r="DX145">
            <v>2020.840103599649</v>
          </cell>
          <cell r="DY145">
            <v>2020.840103599649</v>
          </cell>
          <cell r="DZ145">
            <v>2020.840103599649</v>
          </cell>
          <cell r="EA145">
            <v>2020.840103599649</v>
          </cell>
          <cell r="EB145">
            <v>2020.840103599649</v>
          </cell>
          <cell r="EC145">
            <v>2020.840103599649</v>
          </cell>
          <cell r="ED145">
            <v>1982.6790851624228</v>
          </cell>
          <cell r="EE145">
            <v>1982.6790851624228</v>
          </cell>
          <cell r="EF145">
            <v>1982.6790851624228</v>
          </cell>
          <cell r="EG145">
            <v>1982.6790851624228</v>
          </cell>
          <cell r="EH145">
            <v>1982.6790851624228</v>
          </cell>
          <cell r="EI145">
            <v>1982.6790851624228</v>
          </cell>
          <cell r="EJ145">
            <v>1982.6790851624228</v>
          </cell>
          <cell r="EK145">
            <v>1982.6790851624228</v>
          </cell>
          <cell r="EL145">
            <v>1982.6790851624228</v>
          </cell>
          <cell r="EM145">
            <v>1982.6790851624228</v>
          </cell>
          <cell r="EN145">
            <v>1982.6790851624228</v>
          </cell>
          <cell r="EO145">
            <v>1982.6790851624228</v>
          </cell>
          <cell r="EP145">
            <v>1982.6790851624228</v>
          </cell>
          <cell r="EQ145">
            <v>1982.6790851624228</v>
          </cell>
          <cell r="ER145">
            <v>1982.6790851624228</v>
          </cell>
          <cell r="ES145">
            <v>1982.6790851624228</v>
          </cell>
          <cell r="ET145">
            <v>1982.6790851624228</v>
          </cell>
          <cell r="EU145">
            <v>1982.6790851624228</v>
          </cell>
          <cell r="EV145">
            <v>1978.8353625987709</v>
          </cell>
          <cell r="EW145">
            <v>1978.8353625987709</v>
          </cell>
          <cell r="EX145">
            <v>1978.8353625987709</v>
          </cell>
          <cell r="EY145">
            <v>1978.8353625987709</v>
          </cell>
          <cell r="EZ145">
            <v>1978.8353625987709</v>
          </cell>
          <cell r="FA145">
            <v>1978.8353625987709</v>
          </cell>
          <cell r="FB145">
            <v>1978.8353625987709</v>
          </cell>
          <cell r="FC145">
            <v>1978.8353625987709</v>
          </cell>
          <cell r="FD145">
            <v>1978.8353625987709</v>
          </cell>
          <cell r="FE145">
            <v>1978.8353625987709</v>
          </cell>
          <cell r="FF145">
            <v>1978.8353625987709</v>
          </cell>
          <cell r="FG145">
            <v>1978.8353625987709</v>
          </cell>
          <cell r="FH145">
            <v>1978.8353625987709</v>
          </cell>
          <cell r="FI145">
            <v>1978.8353625987709</v>
          </cell>
          <cell r="FJ145">
            <v>1978.8353625987709</v>
          </cell>
          <cell r="FK145">
            <v>1978.8353625987709</v>
          </cell>
          <cell r="FL145">
            <v>1978.8353625987709</v>
          </cell>
          <cell r="FM145">
            <v>1978.8353625987709</v>
          </cell>
          <cell r="FN145">
            <v>1978.8353625987709</v>
          </cell>
          <cell r="FO145">
            <v>1978.8353625987709</v>
          </cell>
          <cell r="FP145">
            <v>2079.9909376646178</v>
          </cell>
          <cell r="FQ145">
            <v>2079.9909376646178</v>
          </cell>
          <cell r="FR145">
            <v>2079.9909376646178</v>
          </cell>
          <cell r="FS145">
            <v>2079.9909376646178</v>
          </cell>
          <cell r="FT145">
            <v>2079.9909376646178</v>
          </cell>
          <cell r="FU145">
            <v>2079.9909376646178</v>
          </cell>
          <cell r="FV145">
            <v>2079.9909376646178</v>
          </cell>
          <cell r="FW145">
            <v>2079.9909376646178</v>
          </cell>
          <cell r="FX145">
            <v>2079.9909376646178</v>
          </cell>
          <cell r="FY145">
            <v>2079.9909376646178</v>
          </cell>
          <cell r="FZ145">
            <v>2079.9909376646178</v>
          </cell>
          <cell r="GA145">
            <v>2079.9909376646178</v>
          </cell>
          <cell r="GB145">
            <v>2079.9909376646178</v>
          </cell>
          <cell r="GC145">
            <v>2079.9909376646178</v>
          </cell>
          <cell r="GD145">
            <v>2079.9909376646178</v>
          </cell>
          <cell r="GE145">
            <v>2079.9909376646178</v>
          </cell>
          <cell r="GF145">
            <v>2079.9909376646178</v>
          </cell>
          <cell r="GG145">
            <v>2079.9909376646178</v>
          </cell>
          <cell r="GH145">
            <v>2079.9909376646178</v>
          </cell>
          <cell r="GI145">
            <v>2079.9909376646178</v>
          </cell>
          <cell r="GJ145">
            <v>2079.9909376646178</v>
          </cell>
          <cell r="GK145">
            <v>2079.9909376646178</v>
          </cell>
          <cell r="GL145">
            <v>2079.9909376646178</v>
          </cell>
          <cell r="GM145">
            <v>2079.9909376646178</v>
          </cell>
        </row>
        <row r="146">
          <cell r="B146">
            <v>0</v>
          </cell>
          <cell r="F146">
            <v>2166.8187111501311</v>
          </cell>
          <cell r="G146">
            <v>2166.8187111501311</v>
          </cell>
          <cell r="H146">
            <v>2166.8187111501311</v>
          </cell>
          <cell r="I146">
            <v>2166.8187111501311</v>
          </cell>
          <cell r="J146">
            <v>2166.8187111501311</v>
          </cell>
          <cell r="K146">
            <v>2166.8187111501311</v>
          </cell>
          <cell r="L146">
            <v>2166.8187111501311</v>
          </cell>
          <cell r="M146">
            <v>2353.3361826163296</v>
          </cell>
          <cell r="N146">
            <v>2353.3361826163296</v>
          </cell>
          <cell r="O146">
            <v>2353.3361826163296</v>
          </cell>
          <cell r="P146">
            <v>2353.3361826163296</v>
          </cell>
          <cell r="Q146">
            <v>2353.3361826163296</v>
          </cell>
          <cell r="R146">
            <v>2353.3361826163296</v>
          </cell>
          <cell r="S146">
            <v>2353.3361826163296</v>
          </cell>
          <cell r="T146">
            <v>2640.2861387181733</v>
          </cell>
          <cell r="U146">
            <v>2640.2861387181733</v>
          </cell>
          <cell r="V146">
            <v>2640.2861387181733</v>
          </cell>
          <cell r="W146">
            <v>2640.2861387181733</v>
          </cell>
          <cell r="X146">
            <v>2640.2861387181733</v>
          </cell>
          <cell r="Y146">
            <v>2640.2861387181733</v>
          </cell>
          <cell r="Z146">
            <v>2640.2861387181733</v>
          </cell>
          <cell r="AA146">
            <v>2640.2861387181733</v>
          </cell>
          <cell r="AB146">
            <v>2324.091406496927</v>
          </cell>
          <cell r="AC146">
            <v>2324.091406496927</v>
          </cell>
          <cell r="AD146">
            <v>2324.091406496927</v>
          </cell>
          <cell r="AE146">
            <v>2324.091406496927</v>
          </cell>
          <cell r="AF146">
            <v>2324.091406496927</v>
          </cell>
          <cell r="AG146">
            <v>2324.091406496927</v>
          </cell>
          <cell r="AH146">
            <v>2324.091406496927</v>
          </cell>
          <cell r="AI146">
            <v>2324.091406496927</v>
          </cell>
          <cell r="AJ146">
            <v>2324.091406496927</v>
          </cell>
          <cell r="AK146">
            <v>2324.091406496927</v>
          </cell>
          <cell r="AL146">
            <v>2324.091406496927</v>
          </cell>
          <cell r="AM146">
            <v>1958.4696330114132</v>
          </cell>
          <cell r="AN146">
            <v>1958.4696330114132</v>
          </cell>
          <cell r="AO146">
            <v>1958.4696330114132</v>
          </cell>
          <cell r="AP146">
            <v>1958.4696330114132</v>
          </cell>
          <cell r="AQ146">
            <v>1958.4696330114132</v>
          </cell>
          <cell r="AR146">
            <v>1958.4696330114132</v>
          </cell>
          <cell r="AS146">
            <v>1958.4696330114132</v>
          </cell>
          <cell r="AT146">
            <v>1958.4696330114132</v>
          </cell>
          <cell r="AU146">
            <v>1958.4696330114132</v>
          </cell>
          <cell r="AV146">
            <v>1958.4696330114132</v>
          </cell>
          <cell r="AW146">
            <v>1988.9381141352062</v>
          </cell>
          <cell r="AX146">
            <v>1988.9381141352062</v>
          </cell>
          <cell r="AY146">
            <v>1988.9381141352062</v>
          </cell>
          <cell r="AZ146">
            <v>1988.9381141352062</v>
          </cell>
          <cell r="BA146">
            <v>1988.9381141352062</v>
          </cell>
          <cell r="BB146">
            <v>1988.9381141352062</v>
          </cell>
          <cell r="BC146">
            <v>1988.9381141352062</v>
          </cell>
          <cell r="BD146">
            <v>1988.9381141352062</v>
          </cell>
          <cell r="BE146">
            <v>2169.2483863037751</v>
          </cell>
          <cell r="BF146">
            <v>2169.2483863037751</v>
          </cell>
          <cell r="BG146">
            <v>2169.2483863037751</v>
          </cell>
          <cell r="BH146">
            <v>2169.2483863037751</v>
          </cell>
          <cell r="BI146">
            <v>2169.2483863037751</v>
          </cell>
          <cell r="BJ146">
            <v>2169.2483863037751</v>
          </cell>
          <cell r="BK146">
            <v>2169.2483863037751</v>
          </cell>
          <cell r="BL146">
            <v>2169.2483863037751</v>
          </cell>
          <cell r="BM146">
            <v>2169.2483863037751</v>
          </cell>
          <cell r="BN146">
            <v>2169.2483863037751</v>
          </cell>
          <cell r="BO146">
            <v>2169.2483863037751</v>
          </cell>
          <cell r="BP146">
            <v>2169.2483863037751</v>
          </cell>
          <cell r="BQ146">
            <v>2185.422574187884</v>
          </cell>
          <cell r="BR146">
            <v>2185.422574187884</v>
          </cell>
          <cell r="BS146">
            <v>2185.422574187884</v>
          </cell>
          <cell r="BT146">
            <v>2185.422574187884</v>
          </cell>
          <cell r="BU146">
            <v>2185.422574187884</v>
          </cell>
          <cell r="BV146">
            <v>2185.422574187884</v>
          </cell>
          <cell r="BW146">
            <v>2185.422574187884</v>
          </cell>
          <cell r="BX146">
            <v>2185.422574187884</v>
          </cell>
          <cell r="BY146">
            <v>2280.7385531167688</v>
          </cell>
          <cell r="BZ146">
            <v>2280.7385531167688</v>
          </cell>
          <cell r="CA146">
            <v>2280.7385531167688</v>
          </cell>
          <cell r="CB146">
            <v>2280.7385531167688</v>
          </cell>
          <cell r="CC146">
            <v>2280.7385531167688</v>
          </cell>
          <cell r="CD146">
            <v>2280.7385531167688</v>
          </cell>
          <cell r="CE146">
            <v>2280.7385531167688</v>
          </cell>
          <cell r="CF146">
            <v>2280.7385531167688</v>
          </cell>
          <cell r="CG146">
            <v>2280.7385531167688</v>
          </cell>
          <cell r="CH146">
            <v>2280.7385531167688</v>
          </cell>
          <cell r="CI146">
            <v>2280.7385531167688</v>
          </cell>
          <cell r="CJ146">
            <v>2280.7385531167688</v>
          </cell>
          <cell r="CK146">
            <v>2280.7385531167688</v>
          </cell>
          <cell r="CL146">
            <v>2280.7385531167688</v>
          </cell>
          <cell r="CM146">
            <v>2280.7385531167688</v>
          </cell>
          <cell r="CN146">
            <v>2280.7385531167688</v>
          </cell>
          <cell r="CO146">
            <v>2280.7385531167688</v>
          </cell>
          <cell r="CP146">
            <v>2383.050932396839</v>
          </cell>
          <cell r="CQ146">
            <v>2383.050932396839</v>
          </cell>
          <cell r="CR146">
            <v>2383.050932396839</v>
          </cell>
          <cell r="CS146">
            <v>2383.050932396839</v>
          </cell>
          <cell r="CT146">
            <v>2383.050932396839</v>
          </cell>
          <cell r="CU146">
            <v>2383.050932396839</v>
          </cell>
          <cell r="CV146">
            <v>2383.050932396839</v>
          </cell>
          <cell r="CW146">
            <v>2166.8187111501311</v>
          </cell>
          <cell r="CX146">
            <v>2166.8187111501311</v>
          </cell>
          <cell r="CY146">
            <v>2166.8187111501311</v>
          </cell>
          <cell r="CZ146">
            <v>2166.8187111501311</v>
          </cell>
          <cell r="DA146">
            <v>2166.8187111501311</v>
          </cell>
          <cell r="DB146">
            <v>2166.8187111501311</v>
          </cell>
          <cell r="DC146">
            <v>2166.8187111501311</v>
          </cell>
          <cell r="DD146">
            <v>2353.3361826163296</v>
          </cell>
          <cell r="DE146">
            <v>2353.3361826163296</v>
          </cell>
          <cell r="DF146">
            <v>2353.3361826163296</v>
          </cell>
          <cell r="DG146">
            <v>2353.3361826163296</v>
          </cell>
          <cell r="DH146">
            <v>2353.3361826163296</v>
          </cell>
          <cell r="DI146">
            <v>2353.3361826163296</v>
          </cell>
          <cell r="DJ146">
            <v>2353.3361826163296</v>
          </cell>
          <cell r="DK146">
            <v>2640.2861387181733</v>
          </cell>
          <cell r="DL146">
            <v>2640.2861387181733</v>
          </cell>
          <cell r="DM146">
            <v>2640.2861387181733</v>
          </cell>
          <cell r="DN146">
            <v>2640.2861387181733</v>
          </cell>
          <cell r="DO146">
            <v>2640.2861387181733</v>
          </cell>
          <cell r="DP146">
            <v>2640.2861387181733</v>
          </cell>
          <cell r="DQ146">
            <v>2640.2861387181733</v>
          </cell>
          <cell r="DR146">
            <v>2640.2861387181733</v>
          </cell>
          <cell r="DS146">
            <v>2324.091406496927</v>
          </cell>
          <cell r="DT146">
            <v>2324.091406496927</v>
          </cell>
          <cell r="DU146">
            <v>2324.091406496927</v>
          </cell>
          <cell r="DV146">
            <v>2324.091406496927</v>
          </cell>
          <cell r="DW146">
            <v>2324.091406496927</v>
          </cell>
          <cell r="DX146">
            <v>2324.091406496927</v>
          </cell>
          <cell r="DY146">
            <v>2324.091406496927</v>
          </cell>
          <cell r="DZ146">
            <v>2324.091406496927</v>
          </cell>
          <cell r="EA146">
            <v>2324.091406496927</v>
          </cell>
          <cell r="EB146">
            <v>2324.091406496927</v>
          </cell>
          <cell r="EC146">
            <v>2324.091406496927</v>
          </cell>
          <cell r="ED146">
            <v>1958.4696330114132</v>
          </cell>
          <cell r="EE146">
            <v>1958.4696330114132</v>
          </cell>
          <cell r="EF146">
            <v>1958.4696330114132</v>
          </cell>
          <cell r="EG146">
            <v>1958.4696330114132</v>
          </cell>
          <cell r="EH146">
            <v>1958.4696330114132</v>
          </cell>
          <cell r="EI146">
            <v>1958.4696330114132</v>
          </cell>
          <cell r="EJ146">
            <v>1958.4696330114132</v>
          </cell>
          <cell r="EK146">
            <v>1958.4696330114132</v>
          </cell>
          <cell r="EL146">
            <v>1958.4696330114132</v>
          </cell>
          <cell r="EM146">
            <v>1958.4696330114132</v>
          </cell>
          <cell r="EN146">
            <v>1988.9381141352062</v>
          </cell>
          <cell r="EO146">
            <v>1988.9381141352062</v>
          </cell>
          <cell r="EP146">
            <v>1988.9381141352062</v>
          </cell>
          <cell r="EQ146">
            <v>1988.9381141352062</v>
          </cell>
          <cell r="ER146">
            <v>1988.9381141352062</v>
          </cell>
          <cell r="ES146">
            <v>1988.9381141352062</v>
          </cell>
          <cell r="ET146">
            <v>1988.9381141352062</v>
          </cell>
          <cell r="EU146">
            <v>1988.9381141352062</v>
          </cell>
          <cell r="EV146">
            <v>2169.2483863037751</v>
          </cell>
          <cell r="EW146">
            <v>2169.2483863037751</v>
          </cell>
          <cell r="EX146">
            <v>2169.2483863037751</v>
          </cell>
          <cell r="EY146">
            <v>2169.2483863037751</v>
          </cell>
          <cell r="EZ146">
            <v>2169.2483863037751</v>
          </cell>
          <cell r="FA146">
            <v>2169.2483863037751</v>
          </cell>
          <cell r="FB146">
            <v>2169.2483863037751</v>
          </cell>
          <cell r="FC146">
            <v>2169.2483863037751</v>
          </cell>
          <cell r="FD146">
            <v>2169.2483863037751</v>
          </cell>
          <cell r="FE146">
            <v>2169.2483863037751</v>
          </cell>
          <cell r="FF146">
            <v>2169.2483863037751</v>
          </cell>
          <cell r="FG146">
            <v>2169.2483863037751</v>
          </cell>
          <cell r="FH146">
            <v>2185.422574187884</v>
          </cell>
          <cell r="FI146">
            <v>2185.422574187884</v>
          </cell>
          <cell r="FJ146">
            <v>2185.422574187884</v>
          </cell>
          <cell r="FK146">
            <v>2185.422574187884</v>
          </cell>
          <cell r="FL146">
            <v>2185.422574187884</v>
          </cell>
          <cell r="FM146">
            <v>2185.422574187884</v>
          </cell>
          <cell r="FN146">
            <v>2185.422574187884</v>
          </cell>
          <cell r="FO146">
            <v>2185.422574187884</v>
          </cell>
          <cell r="FP146">
            <v>2280.7385531167688</v>
          </cell>
          <cell r="FQ146">
            <v>2280.7385531167688</v>
          </cell>
          <cell r="FR146">
            <v>2280.7385531167688</v>
          </cell>
          <cell r="FS146">
            <v>2280.7385531167688</v>
          </cell>
          <cell r="FT146">
            <v>2280.7385531167688</v>
          </cell>
          <cell r="FU146">
            <v>2280.7385531167688</v>
          </cell>
          <cell r="FV146">
            <v>2280.7385531167688</v>
          </cell>
          <cell r="FW146">
            <v>2280.7385531167688</v>
          </cell>
          <cell r="FX146">
            <v>2280.7385531167688</v>
          </cell>
          <cell r="FY146">
            <v>2280.7385531167688</v>
          </cell>
          <cell r="FZ146">
            <v>2280.7385531167688</v>
          </cell>
          <cell r="GA146">
            <v>2280.7385531167688</v>
          </cell>
          <cell r="GB146">
            <v>2280.7385531167688</v>
          </cell>
          <cell r="GC146">
            <v>2280.7385531167688</v>
          </cell>
          <cell r="GD146">
            <v>2280.7385531167688</v>
          </cell>
          <cell r="GE146">
            <v>2280.7385531167688</v>
          </cell>
          <cell r="GF146">
            <v>2280.7385531167688</v>
          </cell>
          <cell r="GG146">
            <v>2383.050932396839</v>
          </cell>
          <cell r="GH146">
            <v>2383.050932396839</v>
          </cell>
          <cell r="GI146">
            <v>2383.050932396839</v>
          </cell>
          <cell r="GJ146">
            <v>2383.050932396839</v>
          </cell>
          <cell r="GK146">
            <v>2383.050932396839</v>
          </cell>
          <cell r="GL146">
            <v>2383.050932396839</v>
          </cell>
          <cell r="GM146">
            <v>2383.050932396839</v>
          </cell>
        </row>
        <row r="147">
          <cell r="B147">
            <v>0</v>
          </cell>
          <cell r="F147">
            <v>0.01</v>
          </cell>
          <cell r="G147">
            <v>0.01</v>
          </cell>
          <cell r="H147">
            <v>0.01</v>
          </cell>
          <cell r="I147">
            <v>0.01</v>
          </cell>
          <cell r="J147">
            <v>0.01</v>
          </cell>
          <cell r="K147">
            <v>0.01</v>
          </cell>
          <cell r="L147">
            <v>0.01</v>
          </cell>
          <cell r="M147">
            <v>0.01</v>
          </cell>
          <cell r="N147">
            <v>0.01</v>
          </cell>
          <cell r="O147">
            <v>0.01</v>
          </cell>
          <cell r="P147">
            <v>0.01</v>
          </cell>
          <cell r="Q147">
            <v>0.01</v>
          </cell>
          <cell r="R147">
            <v>0.01</v>
          </cell>
          <cell r="S147">
            <v>0.01</v>
          </cell>
          <cell r="T147">
            <v>0.01</v>
          </cell>
          <cell r="U147">
            <v>0.01</v>
          </cell>
          <cell r="V147">
            <v>0.01</v>
          </cell>
          <cell r="W147">
            <v>0.01</v>
          </cell>
          <cell r="X147">
            <v>0.01</v>
          </cell>
          <cell r="Y147">
            <v>0.01</v>
          </cell>
          <cell r="Z147">
            <v>0.01</v>
          </cell>
          <cell r="AA147">
            <v>0.01</v>
          </cell>
          <cell r="AB147">
            <v>0.01</v>
          </cell>
          <cell r="AC147">
            <v>0.01</v>
          </cell>
          <cell r="AD147">
            <v>0.01</v>
          </cell>
          <cell r="AE147">
            <v>0.01</v>
          </cell>
          <cell r="AF147">
            <v>0.01</v>
          </cell>
          <cell r="AG147">
            <v>0.01</v>
          </cell>
          <cell r="AH147">
            <v>0.01</v>
          </cell>
          <cell r="AI147">
            <v>0.01</v>
          </cell>
          <cell r="AJ147">
            <v>0.01</v>
          </cell>
          <cell r="AK147">
            <v>0.01</v>
          </cell>
          <cell r="AL147">
            <v>0.01</v>
          </cell>
          <cell r="AM147">
            <v>0.01</v>
          </cell>
          <cell r="AN147">
            <v>0.01</v>
          </cell>
          <cell r="AO147">
            <v>0.01</v>
          </cell>
          <cell r="AP147">
            <v>0.01</v>
          </cell>
          <cell r="AQ147">
            <v>0.01</v>
          </cell>
          <cell r="AR147">
            <v>0.01</v>
          </cell>
          <cell r="AS147">
            <v>0.01</v>
          </cell>
          <cell r="AT147">
            <v>0.01</v>
          </cell>
          <cell r="AU147">
            <v>0.01</v>
          </cell>
          <cell r="AV147">
            <v>0.01</v>
          </cell>
          <cell r="AW147">
            <v>0.01</v>
          </cell>
          <cell r="AX147">
            <v>0.01</v>
          </cell>
          <cell r="AY147">
            <v>0.01</v>
          </cell>
          <cell r="AZ147">
            <v>0.01</v>
          </cell>
          <cell r="BA147">
            <v>0.01</v>
          </cell>
          <cell r="BB147">
            <v>0.01</v>
          </cell>
          <cell r="BC147">
            <v>0.01</v>
          </cell>
          <cell r="BD147">
            <v>0.01</v>
          </cell>
          <cell r="BE147">
            <v>7291.6766666666672</v>
          </cell>
          <cell r="BF147">
            <v>7291.6766666666672</v>
          </cell>
          <cell r="BG147">
            <v>7291.6766666666672</v>
          </cell>
          <cell r="BH147">
            <v>7291.6766666666672</v>
          </cell>
          <cell r="BI147">
            <v>7291.6766666666672</v>
          </cell>
          <cell r="BJ147">
            <v>7291.6766666666672</v>
          </cell>
          <cell r="BK147">
            <v>7291.6766666666672</v>
          </cell>
          <cell r="BL147">
            <v>7291.6766666666672</v>
          </cell>
          <cell r="BM147">
            <v>7291.6766666666672</v>
          </cell>
          <cell r="BN147">
            <v>7291.6766666666672</v>
          </cell>
          <cell r="BO147">
            <v>7291.6766666666672</v>
          </cell>
          <cell r="BP147">
            <v>7291.6766666666672</v>
          </cell>
          <cell r="BQ147">
            <v>7291.6766666666672</v>
          </cell>
          <cell r="BR147">
            <v>7291.6766666666672</v>
          </cell>
          <cell r="BS147">
            <v>7291.6766666666672</v>
          </cell>
          <cell r="BT147">
            <v>7291.6766666666672</v>
          </cell>
          <cell r="BU147">
            <v>7291.6766666666672</v>
          </cell>
          <cell r="BV147">
            <v>7291.6766666666672</v>
          </cell>
          <cell r="BW147">
            <v>7291.6766666666672</v>
          </cell>
          <cell r="BX147">
            <v>7291.6766666666672</v>
          </cell>
          <cell r="BY147">
            <v>7291.6766666666672</v>
          </cell>
          <cell r="BZ147">
            <v>7291.6766666666672</v>
          </cell>
          <cell r="CA147">
            <v>7291.6766666666672</v>
          </cell>
          <cell r="CB147">
            <v>7291.6766666666672</v>
          </cell>
          <cell r="CC147">
            <v>7291.6766666666672</v>
          </cell>
          <cell r="CD147">
            <v>7291.6766666666672</v>
          </cell>
          <cell r="CE147">
            <v>7291.6766666666672</v>
          </cell>
          <cell r="CF147">
            <v>7291.6766666666672</v>
          </cell>
          <cell r="CG147">
            <v>7291.6766666666672</v>
          </cell>
          <cell r="CH147">
            <v>7291.6766666666672</v>
          </cell>
          <cell r="CI147">
            <v>7291.6766666666672</v>
          </cell>
          <cell r="CJ147">
            <v>7291.6766666666672</v>
          </cell>
          <cell r="CK147">
            <v>7291.6766666666672</v>
          </cell>
          <cell r="CL147">
            <v>7291.6766666666672</v>
          </cell>
          <cell r="CM147">
            <v>7291.6766666666672</v>
          </cell>
          <cell r="CN147">
            <v>7291.6766666666672</v>
          </cell>
          <cell r="CO147">
            <v>7291.6766666666672</v>
          </cell>
          <cell r="CP147">
            <v>7291.6766666666672</v>
          </cell>
          <cell r="CQ147">
            <v>7291.6766666666672</v>
          </cell>
          <cell r="CR147">
            <v>7291.6766666666672</v>
          </cell>
          <cell r="CS147">
            <v>7291.6766666666672</v>
          </cell>
          <cell r="CT147">
            <v>7291.6766666666672</v>
          </cell>
          <cell r="CU147">
            <v>7291.6766666666672</v>
          </cell>
          <cell r="CV147">
            <v>7291.6766666666672</v>
          </cell>
          <cell r="CW147">
            <v>0.01</v>
          </cell>
          <cell r="CX147">
            <v>0.01</v>
          </cell>
          <cell r="CY147">
            <v>0.01</v>
          </cell>
          <cell r="CZ147">
            <v>0.01</v>
          </cell>
          <cell r="DA147">
            <v>0.01</v>
          </cell>
          <cell r="DB147">
            <v>0.01</v>
          </cell>
          <cell r="DC147">
            <v>0.01</v>
          </cell>
          <cell r="DD147">
            <v>0.01</v>
          </cell>
          <cell r="DE147">
            <v>0.01</v>
          </cell>
          <cell r="DF147">
            <v>0.01</v>
          </cell>
          <cell r="DG147">
            <v>0.01</v>
          </cell>
          <cell r="DH147">
            <v>0.01</v>
          </cell>
          <cell r="DI147">
            <v>0.01</v>
          </cell>
          <cell r="DJ147">
            <v>0.01</v>
          </cell>
          <cell r="DK147">
            <v>0.01</v>
          </cell>
          <cell r="DL147">
            <v>0.01</v>
          </cell>
          <cell r="DM147">
            <v>0.01</v>
          </cell>
          <cell r="DN147">
            <v>0.01</v>
          </cell>
          <cell r="DO147">
            <v>0.01</v>
          </cell>
          <cell r="DP147">
            <v>0.01</v>
          </cell>
          <cell r="DQ147">
            <v>0.01</v>
          </cell>
          <cell r="DR147">
            <v>0.01</v>
          </cell>
          <cell r="DS147">
            <v>0.01</v>
          </cell>
          <cell r="DT147">
            <v>0.01</v>
          </cell>
          <cell r="DU147">
            <v>0.01</v>
          </cell>
          <cell r="DV147">
            <v>0.01</v>
          </cell>
          <cell r="DW147">
            <v>0.01</v>
          </cell>
          <cell r="DX147">
            <v>0.01</v>
          </cell>
          <cell r="DY147">
            <v>0.01</v>
          </cell>
          <cell r="DZ147">
            <v>0.01</v>
          </cell>
          <cell r="EA147">
            <v>0.01</v>
          </cell>
          <cell r="EB147">
            <v>0.01</v>
          </cell>
          <cell r="EC147">
            <v>0.01</v>
          </cell>
          <cell r="ED147">
            <v>0.01</v>
          </cell>
          <cell r="EE147">
            <v>0.01</v>
          </cell>
          <cell r="EF147">
            <v>0.01</v>
          </cell>
          <cell r="EG147">
            <v>0.01</v>
          </cell>
          <cell r="EH147">
            <v>0.01</v>
          </cell>
          <cell r="EI147">
            <v>0.01</v>
          </cell>
          <cell r="EJ147">
            <v>0.01</v>
          </cell>
          <cell r="EK147">
            <v>0.01</v>
          </cell>
          <cell r="EL147">
            <v>0.01</v>
          </cell>
          <cell r="EM147">
            <v>0.01</v>
          </cell>
          <cell r="EN147">
            <v>0.01</v>
          </cell>
          <cell r="EO147">
            <v>0.01</v>
          </cell>
          <cell r="EP147">
            <v>0.01</v>
          </cell>
          <cell r="EQ147">
            <v>0.01</v>
          </cell>
          <cell r="ER147">
            <v>0.01</v>
          </cell>
          <cell r="ES147">
            <v>0.01</v>
          </cell>
          <cell r="ET147">
            <v>0.01</v>
          </cell>
          <cell r="EU147">
            <v>0.01</v>
          </cell>
          <cell r="EV147">
            <v>7291.6766666666672</v>
          </cell>
          <cell r="EW147">
            <v>7291.6766666666672</v>
          </cell>
          <cell r="EX147">
            <v>7291.6766666666672</v>
          </cell>
          <cell r="EY147">
            <v>7291.6766666666672</v>
          </cell>
          <cell r="EZ147">
            <v>7291.6766666666672</v>
          </cell>
          <cell r="FA147">
            <v>7291.6766666666672</v>
          </cell>
          <cell r="FB147">
            <v>7291.6766666666672</v>
          </cell>
          <cell r="FC147">
            <v>7291.6766666666672</v>
          </cell>
          <cell r="FD147">
            <v>7291.6766666666672</v>
          </cell>
          <cell r="FE147">
            <v>7291.6766666666672</v>
          </cell>
          <cell r="FF147">
            <v>7291.6766666666672</v>
          </cell>
          <cell r="FG147">
            <v>7291.6766666666672</v>
          </cell>
          <cell r="FH147">
            <v>7291.6766666666672</v>
          </cell>
          <cell r="FI147">
            <v>7291.6766666666672</v>
          </cell>
          <cell r="FJ147">
            <v>7291.6766666666672</v>
          </cell>
          <cell r="FK147">
            <v>7291.6766666666672</v>
          </cell>
          <cell r="FL147">
            <v>7291.6766666666672</v>
          </cell>
          <cell r="FM147">
            <v>7291.6766666666672</v>
          </cell>
          <cell r="FN147">
            <v>7291.6766666666672</v>
          </cell>
          <cell r="FO147">
            <v>7291.6766666666672</v>
          </cell>
          <cell r="FP147">
            <v>7291.6766666666672</v>
          </cell>
          <cell r="FQ147">
            <v>7291.6766666666672</v>
          </cell>
          <cell r="FR147">
            <v>7291.6766666666672</v>
          </cell>
          <cell r="FS147">
            <v>7291.6766666666672</v>
          </cell>
          <cell r="FT147">
            <v>7291.6766666666672</v>
          </cell>
          <cell r="FU147">
            <v>7291.6766666666672</v>
          </cell>
          <cell r="FV147">
            <v>7291.6766666666672</v>
          </cell>
          <cell r="FW147">
            <v>7291.6766666666672</v>
          </cell>
          <cell r="FX147">
            <v>7291.6766666666672</v>
          </cell>
          <cell r="FY147">
            <v>7291.6766666666672</v>
          </cell>
          <cell r="FZ147">
            <v>7291.6766666666672</v>
          </cell>
          <cell r="GA147">
            <v>7291.6766666666672</v>
          </cell>
          <cell r="GB147">
            <v>7291.6766666666672</v>
          </cell>
          <cell r="GC147">
            <v>7291.6766666666672</v>
          </cell>
          <cell r="GD147">
            <v>7291.6766666666672</v>
          </cell>
          <cell r="GE147">
            <v>7291.6766666666672</v>
          </cell>
          <cell r="GF147">
            <v>7291.6766666666672</v>
          </cell>
          <cell r="GG147">
            <v>7291.6766666666672</v>
          </cell>
          <cell r="GH147">
            <v>7291.6766666666672</v>
          </cell>
          <cell r="GI147">
            <v>7291.6766666666672</v>
          </cell>
          <cell r="GJ147">
            <v>7291.6766666666672</v>
          </cell>
          <cell r="GK147">
            <v>7291.6766666666672</v>
          </cell>
          <cell r="GL147">
            <v>7291.6766666666672</v>
          </cell>
          <cell r="GM147">
            <v>7291.6766666666672</v>
          </cell>
        </row>
        <row r="148">
          <cell r="B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</row>
        <row r="149">
          <cell r="B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</row>
        <row r="150">
          <cell r="B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</row>
        <row r="151">
          <cell r="B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</row>
        <row r="152">
          <cell r="B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</row>
        <row r="153">
          <cell r="B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</row>
        <row r="154">
          <cell r="B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</row>
        <row r="155">
          <cell r="B155">
            <v>0</v>
          </cell>
          <cell r="F155">
            <v>1598.825322580645</v>
          </cell>
          <cell r="G155">
            <v>1598.825322580645</v>
          </cell>
          <cell r="H155">
            <v>1598.825322580645</v>
          </cell>
          <cell r="I155">
            <v>1598.825322580645</v>
          </cell>
          <cell r="J155">
            <v>1598.825322580645</v>
          </cell>
          <cell r="K155">
            <v>1598.825322580645</v>
          </cell>
          <cell r="L155">
            <v>1598.825322580645</v>
          </cell>
          <cell r="M155">
            <v>2420.375</v>
          </cell>
          <cell r="N155">
            <v>2420.375</v>
          </cell>
          <cell r="O155">
            <v>2420.375</v>
          </cell>
          <cell r="P155">
            <v>2420.375</v>
          </cell>
          <cell r="Q155">
            <v>2420.375</v>
          </cell>
          <cell r="R155">
            <v>2420.375</v>
          </cell>
          <cell r="S155">
            <v>2420.375</v>
          </cell>
          <cell r="T155">
            <v>1095.938451612903</v>
          </cell>
          <cell r="U155">
            <v>1095.938451612903</v>
          </cell>
          <cell r="V155">
            <v>1095.938451612903</v>
          </cell>
          <cell r="W155">
            <v>1095.938451612903</v>
          </cell>
          <cell r="X155">
            <v>1095.938451612903</v>
          </cell>
          <cell r="Y155">
            <v>1095.938451612903</v>
          </cell>
          <cell r="Z155">
            <v>1095.938451612903</v>
          </cell>
          <cell r="AA155">
            <v>1095.938451612903</v>
          </cell>
          <cell r="AB155">
            <v>1021.6830000000001</v>
          </cell>
          <cell r="AC155">
            <v>1021.6830000000001</v>
          </cell>
          <cell r="AD155">
            <v>1021.6830000000001</v>
          </cell>
          <cell r="AE155">
            <v>1021.6830000000001</v>
          </cell>
          <cell r="AF155">
            <v>1021.6830000000001</v>
          </cell>
          <cell r="AG155">
            <v>1021.6830000000001</v>
          </cell>
          <cell r="AH155">
            <v>1021.6830000000001</v>
          </cell>
          <cell r="AI155">
            <v>1021.6830000000001</v>
          </cell>
          <cell r="AJ155">
            <v>1021.6830000000001</v>
          </cell>
          <cell r="AK155">
            <v>1021.6830000000001</v>
          </cell>
          <cell r="AL155">
            <v>1021.6830000000001</v>
          </cell>
          <cell r="AM155">
            <v>772.4991935483871</v>
          </cell>
          <cell r="AN155">
            <v>772.4991935483871</v>
          </cell>
          <cell r="AO155">
            <v>772.4991935483871</v>
          </cell>
          <cell r="AP155">
            <v>772.4991935483871</v>
          </cell>
          <cell r="AQ155">
            <v>772.4991935483871</v>
          </cell>
          <cell r="AR155">
            <v>772.4991935483871</v>
          </cell>
          <cell r="AS155">
            <v>772.4991935483871</v>
          </cell>
          <cell r="AT155">
            <v>772.4991935483871</v>
          </cell>
          <cell r="AU155">
            <v>772.4991935483871</v>
          </cell>
          <cell r="AV155">
            <v>772.4991935483871</v>
          </cell>
          <cell r="AW155">
            <v>958.5064666666666</v>
          </cell>
          <cell r="AX155">
            <v>958.5064666666666</v>
          </cell>
          <cell r="AY155">
            <v>958.5064666666666</v>
          </cell>
          <cell r="AZ155">
            <v>958.5064666666666</v>
          </cell>
          <cell r="BA155">
            <v>958.5064666666666</v>
          </cell>
          <cell r="BB155">
            <v>958.5064666666666</v>
          </cell>
          <cell r="BC155">
            <v>958.5064666666666</v>
          </cell>
          <cell r="BD155">
            <v>958.5064666666666</v>
          </cell>
          <cell r="BE155">
            <v>1321.0930322580646</v>
          </cell>
          <cell r="BF155">
            <v>1321.0930322580646</v>
          </cell>
          <cell r="BG155">
            <v>1321.0930322580646</v>
          </cell>
          <cell r="BH155">
            <v>1321.0930322580646</v>
          </cell>
          <cell r="BI155">
            <v>1321.0930322580646</v>
          </cell>
          <cell r="BJ155">
            <v>1321.0930322580646</v>
          </cell>
          <cell r="BK155">
            <v>655.25567741935481</v>
          </cell>
          <cell r="BL155">
            <v>655.25567741935481</v>
          </cell>
          <cell r="BM155">
            <v>655.25567741935481</v>
          </cell>
          <cell r="BN155">
            <v>655.25567741935481</v>
          </cell>
          <cell r="BO155">
            <v>655.25567741935481</v>
          </cell>
          <cell r="BP155">
            <v>655.25567741935481</v>
          </cell>
          <cell r="BQ155">
            <v>1023.0118333333332</v>
          </cell>
          <cell r="BR155">
            <v>1023.0118333333332</v>
          </cell>
          <cell r="BS155">
            <v>1023.0118333333332</v>
          </cell>
          <cell r="BT155">
            <v>1023.0118333333332</v>
          </cell>
          <cell r="BU155">
            <v>1023.0118333333332</v>
          </cell>
          <cell r="BV155">
            <v>1023.0118333333332</v>
          </cell>
          <cell r="BW155">
            <v>1023.0118333333332</v>
          </cell>
          <cell r="BX155">
            <v>1023.0118333333332</v>
          </cell>
          <cell r="BY155">
            <v>2449.9155161290319</v>
          </cell>
          <cell r="BZ155">
            <v>2449.9155161290319</v>
          </cell>
          <cell r="CA155">
            <v>2449.9155161290319</v>
          </cell>
          <cell r="CB155">
            <v>2455.6787204140828</v>
          </cell>
          <cell r="CC155">
            <v>2449.5473226196814</v>
          </cell>
          <cell r="CD155">
            <v>2449.1310536546735</v>
          </cell>
          <cell r="CE155">
            <v>2449.0767132052097</v>
          </cell>
          <cell r="CF155">
            <v>2449.9155161290319</v>
          </cell>
          <cell r="CG155">
            <v>2617.6877666666664</v>
          </cell>
          <cell r="CH155">
            <v>2874.647795965227</v>
          </cell>
          <cell r="CI155">
            <v>2832.3260338713644</v>
          </cell>
          <cell r="CJ155">
            <v>2650.8434706428961</v>
          </cell>
          <cell r="CK155">
            <v>2610.7355063166096</v>
          </cell>
          <cell r="CL155">
            <v>2606.3883008568232</v>
          </cell>
          <cell r="CM155">
            <v>2592.5806447645241</v>
          </cell>
          <cell r="CN155">
            <v>2617.6877666666664</v>
          </cell>
          <cell r="CO155">
            <v>2587.1732134961499</v>
          </cell>
          <cell r="CP155">
            <v>2132.8326129032257</v>
          </cell>
          <cell r="CQ155">
            <v>2132.8326129032257</v>
          </cell>
          <cell r="CR155">
            <v>2132.8326129032257</v>
          </cell>
          <cell r="CS155">
            <v>2132.8326129032257</v>
          </cell>
          <cell r="CT155">
            <v>2132.8326129032257</v>
          </cell>
          <cell r="CU155">
            <v>2132.8326129032257</v>
          </cell>
          <cell r="CV155">
            <v>2132.8326129032257</v>
          </cell>
          <cell r="CW155">
            <v>1598.825322580645</v>
          </cell>
          <cell r="CX155">
            <v>1598.825322580645</v>
          </cell>
          <cell r="CY155">
            <v>1598.825322580645</v>
          </cell>
          <cell r="CZ155">
            <v>1598.825322580645</v>
          </cell>
          <cell r="DA155">
            <v>1598.825322580645</v>
          </cell>
          <cell r="DB155">
            <v>1598.825322580645</v>
          </cell>
          <cell r="DC155">
            <v>1598.825322580645</v>
          </cell>
          <cell r="DD155">
            <v>2420.375</v>
          </cell>
          <cell r="DE155">
            <v>2420.375</v>
          </cell>
          <cell r="DF155">
            <v>2420.375</v>
          </cell>
          <cell r="DG155">
            <v>2420.375</v>
          </cell>
          <cell r="DH155">
            <v>2420.375</v>
          </cell>
          <cell r="DI155">
            <v>2420.375</v>
          </cell>
          <cell r="DJ155">
            <v>2420.375</v>
          </cell>
          <cell r="DK155">
            <v>1095.938451612903</v>
          </cell>
          <cell r="DL155">
            <v>1095.938451612903</v>
          </cell>
          <cell r="DM155">
            <v>1095.938451612903</v>
          </cell>
          <cell r="DN155">
            <v>1095.938451612903</v>
          </cell>
          <cell r="DO155">
            <v>1095.938451612903</v>
          </cell>
          <cell r="DP155">
            <v>1095.938451612903</v>
          </cell>
          <cell r="DQ155">
            <v>1095.938451612903</v>
          </cell>
          <cell r="DR155">
            <v>1095.938451612903</v>
          </cell>
          <cell r="DS155">
            <v>1021.6830000000001</v>
          </cell>
          <cell r="DT155">
            <v>1021.6830000000001</v>
          </cell>
          <cell r="DU155">
            <v>1021.6830000000001</v>
          </cell>
          <cell r="DV155">
            <v>1021.6830000000001</v>
          </cell>
          <cell r="DW155">
            <v>1021.6830000000001</v>
          </cell>
          <cell r="DX155">
            <v>1021.6830000000001</v>
          </cell>
          <cell r="DY155">
            <v>1021.6830000000001</v>
          </cell>
          <cell r="DZ155">
            <v>1021.6830000000001</v>
          </cell>
          <cell r="EA155">
            <v>1021.6830000000001</v>
          </cell>
          <cell r="EB155">
            <v>1021.6830000000001</v>
          </cell>
          <cell r="EC155">
            <v>1021.6830000000001</v>
          </cell>
          <cell r="ED155">
            <v>772.4991935483871</v>
          </cell>
          <cell r="EE155">
            <v>772.4991935483871</v>
          </cell>
          <cell r="EF155">
            <v>772.4991935483871</v>
          </cell>
          <cell r="EG155">
            <v>772.4991935483871</v>
          </cell>
          <cell r="EH155">
            <v>772.4991935483871</v>
          </cell>
          <cell r="EI155">
            <v>772.4991935483871</v>
          </cell>
          <cell r="EJ155">
            <v>772.4991935483871</v>
          </cell>
          <cell r="EK155">
            <v>772.4991935483871</v>
          </cell>
          <cell r="EL155">
            <v>772.4991935483871</v>
          </cell>
          <cell r="EM155">
            <v>772.4991935483871</v>
          </cell>
          <cell r="EN155">
            <v>958.5064666666666</v>
          </cell>
          <cell r="EO155">
            <v>958.5064666666666</v>
          </cell>
          <cell r="EP155">
            <v>958.5064666666666</v>
          </cell>
          <cell r="EQ155">
            <v>958.5064666666666</v>
          </cell>
          <cell r="ER155">
            <v>958.5064666666666</v>
          </cell>
          <cell r="ES155">
            <v>958.5064666666666</v>
          </cell>
          <cell r="ET155">
            <v>958.5064666666666</v>
          </cell>
          <cell r="EU155">
            <v>958.5064666666666</v>
          </cell>
          <cell r="EV155">
            <v>1321.0930322580646</v>
          </cell>
          <cell r="EW155">
            <v>1321.0930322580646</v>
          </cell>
          <cell r="EX155">
            <v>1321.0930322580646</v>
          </cell>
          <cell r="EY155">
            <v>1321.0930322580646</v>
          </cell>
          <cell r="EZ155">
            <v>1321.0930322580646</v>
          </cell>
          <cell r="FA155">
            <v>1321.0930322580646</v>
          </cell>
          <cell r="FB155">
            <v>655.25567741935481</v>
          </cell>
          <cell r="FC155">
            <v>655.25567741935481</v>
          </cell>
          <cell r="FD155">
            <v>655.25567741935481</v>
          </cell>
          <cell r="FE155">
            <v>655.25567741935481</v>
          </cell>
          <cell r="FF155">
            <v>655.25567741935481</v>
          </cell>
          <cell r="FG155">
            <v>655.25567741935481</v>
          </cell>
          <cell r="FH155">
            <v>1023.0118333333332</v>
          </cell>
          <cell r="FI155">
            <v>1023.0118333333332</v>
          </cell>
          <cell r="FJ155">
            <v>1023.0118333333332</v>
          </cell>
          <cell r="FK155">
            <v>1023.0118333333332</v>
          </cell>
          <cell r="FL155">
            <v>1023.0118333333332</v>
          </cell>
          <cell r="FM155">
            <v>1023.0118333333332</v>
          </cell>
          <cell r="FN155">
            <v>1023.0118333333332</v>
          </cell>
          <cell r="FO155">
            <v>1023.0118333333332</v>
          </cell>
          <cell r="FP155">
            <v>2449.9155161290319</v>
          </cell>
          <cell r="FQ155">
            <v>2449.9155161290319</v>
          </cell>
          <cell r="FR155">
            <v>2449.9155161290319</v>
          </cell>
          <cell r="FS155">
            <v>2455.6787204140828</v>
          </cell>
          <cell r="FT155">
            <v>2449.5473226196814</v>
          </cell>
          <cell r="FU155">
            <v>2449.1310536546735</v>
          </cell>
          <cell r="FV155">
            <v>2449.0767132052097</v>
          </cell>
          <cell r="FW155">
            <v>2449.9155161290319</v>
          </cell>
          <cell r="FX155">
            <v>2617.6877666666664</v>
          </cell>
          <cell r="FY155">
            <v>2617.6877666666664</v>
          </cell>
          <cell r="FZ155">
            <v>2617.6877666666664</v>
          </cell>
          <cell r="GA155">
            <v>2650.8434706428961</v>
          </cell>
          <cell r="GB155">
            <v>2610.7355063166096</v>
          </cell>
          <cell r="GC155">
            <v>2606.3883008568232</v>
          </cell>
          <cell r="GD155">
            <v>2592.5806447645241</v>
          </cell>
          <cell r="GE155">
            <v>2592.5806447645241</v>
          </cell>
          <cell r="GF155">
            <v>2587.1732134961499</v>
          </cell>
          <cell r="GG155">
            <v>2132.8326129032257</v>
          </cell>
          <cell r="GH155">
            <v>2132.8326129032257</v>
          </cell>
          <cell r="GI155">
            <v>2132.8326129032257</v>
          </cell>
          <cell r="GJ155">
            <v>2132.8326129032257</v>
          </cell>
          <cell r="GK155">
            <v>2132.8326129032257</v>
          </cell>
          <cell r="GL155">
            <v>2132.8326129032257</v>
          </cell>
          <cell r="GM155">
            <v>2132.8326129032257</v>
          </cell>
        </row>
        <row r="156">
          <cell r="B156">
            <v>0</v>
          </cell>
          <cell r="F156">
            <v>202.00562360283084</v>
          </cell>
          <cell r="G156">
            <v>202.00562360283084</v>
          </cell>
          <cell r="H156">
            <v>202.00562360283084</v>
          </cell>
          <cell r="I156">
            <v>202.00562360283084</v>
          </cell>
          <cell r="J156">
            <v>202.00562360283084</v>
          </cell>
          <cell r="K156">
            <v>202.00562360283084</v>
          </cell>
          <cell r="L156">
            <v>202.00562360283084</v>
          </cell>
          <cell r="M156">
            <v>105.02703518163909</v>
          </cell>
          <cell r="N156">
            <v>112.69963501538957</v>
          </cell>
          <cell r="O156">
            <v>111.16448443831884</v>
          </cell>
          <cell r="P156">
            <v>108.15760874542597</v>
          </cell>
          <cell r="Q156">
            <v>105.06318679438404</v>
          </cell>
          <cell r="R156">
            <v>43.788211170322938</v>
          </cell>
          <cell r="S156">
            <v>105.02703518163909</v>
          </cell>
          <cell r="T156">
            <v>266.50327831947214</v>
          </cell>
          <cell r="U156">
            <v>266.50327831947214</v>
          </cell>
          <cell r="V156">
            <v>266.50327831947214</v>
          </cell>
          <cell r="W156">
            <v>266.50327831947214</v>
          </cell>
          <cell r="X156">
            <v>266.50327831947214</v>
          </cell>
          <cell r="Y156">
            <v>266.50327831947214</v>
          </cell>
          <cell r="Z156">
            <v>266.50327831947214</v>
          </cell>
          <cell r="AA156">
            <v>266.50327831947214</v>
          </cell>
          <cell r="AB156">
            <v>226.35843186366662</v>
          </cell>
          <cell r="AC156">
            <v>226.35843186366662</v>
          </cell>
          <cell r="AD156">
            <v>226.35843186366662</v>
          </cell>
          <cell r="AE156">
            <v>226.35843186366662</v>
          </cell>
          <cell r="AF156">
            <v>226.35843186366662</v>
          </cell>
          <cell r="AG156">
            <v>226.35843186366662</v>
          </cell>
          <cell r="AH156">
            <v>226.35843186366662</v>
          </cell>
          <cell r="AI156">
            <v>226.35843186366662</v>
          </cell>
          <cell r="AJ156">
            <v>226.35843186366662</v>
          </cell>
          <cell r="AK156">
            <v>226.35843186366662</v>
          </cell>
          <cell r="AL156">
            <v>226.35843186366662</v>
          </cell>
          <cell r="AM156">
            <v>328.72539380645156</v>
          </cell>
          <cell r="AN156">
            <v>328.72539380645156</v>
          </cell>
          <cell r="AO156">
            <v>328.72539380645156</v>
          </cell>
          <cell r="AP156">
            <v>328.72539380645156</v>
          </cell>
          <cell r="AQ156">
            <v>328.72539380645156</v>
          </cell>
          <cell r="AR156">
            <v>328.72539380645156</v>
          </cell>
          <cell r="AS156">
            <v>328.72539380645156</v>
          </cell>
          <cell r="AT156">
            <v>328.72539380645156</v>
          </cell>
          <cell r="AU156">
            <v>328.72539380645156</v>
          </cell>
          <cell r="AV156">
            <v>328.72539380645156</v>
          </cell>
          <cell r="AW156">
            <v>454.31412614982457</v>
          </cell>
          <cell r="AX156">
            <v>454.31412614982457</v>
          </cell>
          <cell r="AY156">
            <v>454.31412614982457</v>
          </cell>
          <cell r="AZ156">
            <v>454.31412614982457</v>
          </cell>
          <cell r="BA156">
            <v>454.31412614982457</v>
          </cell>
          <cell r="BB156">
            <v>454.31412614982457</v>
          </cell>
          <cell r="BC156">
            <v>454.31412614982457</v>
          </cell>
          <cell r="BD156">
            <v>454.31412614982457</v>
          </cell>
          <cell r="BE156">
            <v>5.5480322580645165</v>
          </cell>
          <cell r="BF156">
            <v>5.5480322580645165</v>
          </cell>
          <cell r="BG156">
            <v>5.5480322580645165</v>
          </cell>
          <cell r="BH156">
            <v>5.5480322580645165</v>
          </cell>
          <cell r="BI156">
            <v>5.5480322580645165</v>
          </cell>
          <cell r="BJ156">
            <v>5.5480322580645165</v>
          </cell>
          <cell r="BK156">
            <v>85.748818312365728</v>
          </cell>
          <cell r="BL156">
            <v>85.748818312365728</v>
          </cell>
          <cell r="BM156">
            <v>85.748818312365728</v>
          </cell>
          <cell r="BN156">
            <v>85.748818312365728</v>
          </cell>
          <cell r="BO156">
            <v>85.748818312365728</v>
          </cell>
          <cell r="BP156">
            <v>85.748818312365728</v>
          </cell>
          <cell r="BQ156">
            <v>255.11091657884063</v>
          </cell>
          <cell r="BR156">
            <v>255.11091657884063</v>
          </cell>
          <cell r="BS156">
            <v>255.11091657884063</v>
          </cell>
          <cell r="BT156">
            <v>255.11091657884063</v>
          </cell>
          <cell r="BU156">
            <v>255.11091657884063</v>
          </cell>
          <cell r="BV156">
            <v>255.11091657884063</v>
          </cell>
          <cell r="BW156">
            <v>255.11091657884063</v>
          </cell>
          <cell r="BX156">
            <v>255.11091657884063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202.00562360283084</v>
          </cell>
          <cell r="CX156">
            <v>202.00562360283084</v>
          </cell>
          <cell r="CY156">
            <v>202.00562360283084</v>
          </cell>
          <cell r="CZ156">
            <v>202.00562360283084</v>
          </cell>
          <cell r="DA156">
            <v>202.00562360283084</v>
          </cell>
          <cell r="DB156">
            <v>202.00562360283084</v>
          </cell>
          <cell r="DC156">
            <v>202.00562360283084</v>
          </cell>
          <cell r="DD156">
            <v>105.02703518163909</v>
          </cell>
          <cell r="DE156">
            <v>112.69963501538957</v>
          </cell>
          <cell r="DF156">
            <v>111.16448443831884</v>
          </cell>
          <cell r="DG156">
            <v>108.15760874542597</v>
          </cell>
          <cell r="DH156">
            <v>105.06318679438404</v>
          </cell>
          <cell r="DI156">
            <v>43.788211170322938</v>
          </cell>
          <cell r="DJ156">
            <v>105.02703518163909</v>
          </cell>
          <cell r="DK156">
            <v>266.50327831947214</v>
          </cell>
          <cell r="DL156">
            <v>266.50327831947214</v>
          </cell>
          <cell r="DM156">
            <v>266.50327831947214</v>
          </cell>
          <cell r="DN156">
            <v>266.50327831947214</v>
          </cell>
          <cell r="DO156">
            <v>266.50327831947214</v>
          </cell>
          <cell r="DP156">
            <v>266.50327831947214</v>
          </cell>
          <cell r="DQ156">
            <v>266.50327831947214</v>
          </cell>
          <cell r="DR156">
            <v>266.50327831947214</v>
          </cell>
          <cell r="DS156">
            <v>226.35843186366662</v>
          </cell>
          <cell r="DT156">
            <v>226.35843186366662</v>
          </cell>
          <cell r="DU156">
            <v>226.35843186366662</v>
          </cell>
          <cell r="DV156">
            <v>226.35843186366662</v>
          </cell>
          <cell r="DW156">
            <v>226.35843186366662</v>
          </cell>
          <cell r="DX156">
            <v>226.35843186366662</v>
          </cell>
          <cell r="DY156">
            <v>226.35843186366662</v>
          </cell>
          <cell r="DZ156">
            <v>226.35843186366662</v>
          </cell>
          <cell r="EA156">
            <v>226.35843186366662</v>
          </cell>
          <cell r="EB156">
            <v>226.35843186366662</v>
          </cell>
          <cell r="EC156">
            <v>226.35843186366662</v>
          </cell>
          <cell r="ED156">
            <v>328.72539380645156</v>
          </cell>
          <cell r="EE156">
            <v>328.72539380645156</v>
          </cell>
          <cell r="EF156">
            <v>328.72539380645156</v>
          </cell>
          <cell r="EG156">
            <v>328.72539380645156</v>
          </cell>
          <cell r="EH156">
            <v>328.72539380645156</v>
          </cell>
          <cell r="EI156">
            <v>328.72539380645156</v>
          </cell>
          <cell r="EJ156">
            <v>328.72539380645156</v>
          </cell>
          <cell r="EK156">
            <v>328.72539380645156</v>
          </cell>
          <cell r="EL156">
            <v>328.72539380645156</v>
          </cell>
          <cell r="EM156">
            <v>328.72539380645156</v>
          </cell>
          <cell r="EN156">
            <v>454.31412614982457</v>
          </cell>
          <cell r="EO156">
            <v>454.31412614982457</v>
          </cell>
          <cell r="EP156">
            <v>454.31412614982457</v>
          </cell>
          <cell r="EQ156">
            <v>454.31412614982457</v>
          </cell>
          <cell r="ER156">
            <v>454.31412614982457</v>
          </cell>
          <cell r="ES156">
            <v>454.31412614982457</v>
          </cell>
          <cell r="ET156">
            <v>454.31412614982457</v>
          </cell>
          <cell r="EU156">
            <v>454.31412614982457</v>
          </cell>
          <cell r="EV156">
            <v>5.5480322580645165</v>
          </cell>
          <cell r="EW156">
            <v>5.5480322580645165</v>
          </cell>
          <cell r="EX156">
            <v>5.5480322580645165</v>
          </cell>
          <cell r="EY156">
            <v>5.5480322580645165</v>
          </cell>
          <cell r="EZ156">
            <v>5.5480322580645165</v>
          </cell>
          <cell r="FA156">
            <v>5.5480322580645165</v>
          </cell>
          <cell r="FB156">
            <v>85.748818312365728</v>
          </cell>
          <cell r="FC156">
            <v>85.748818312365728</v>
          </cell>
          <cell r="FD156">
            <v>85.748818312365728</v>
          </cell>
          <cell r="FE156">
            <v>85.748818312365728</v>
          </cell>
          <cell r="FF156">
            <v>85.748818312365728</v>
          </cell>
          <cell r="FG156">
            <v>85.748818312365728</v>
          </cell>
          <cell r="FH156">
            <v>255.11091657884063</v>
          </cell>
          <cell r="FI156">
            <v>255.11091657884063</v>
          </cell>
          <cell r="FJ156">
            <v>255.11091657884063</v>
          </cell>
          <cell r="FK156">
            <v>255.11091657884063</v>
          </cell>
          <cell r="FL156">
            <v>255.11091657884063</v>
          </cell>
          <cell r="FM156">
            <v>255.11091657884063</v>
          </cell>
          <cell r="FN156">
            <v>255.11091657884063</v>
          </cell>
          <cell r="FO156">
            <v>255.11091657884063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</row>
        <row r="157">
          <cell r="B157">
            <v>0</v>
          </cell>
          <cell r="F157">
            <v>363.45276349394334</v>
          </cell>
          <cell r="G157">
            <v>363.45276349394334</v>
          </cell>
          <cell r="H157">
            <v>363.45276349394334</v>
          </cell>
          <cell r="I157">
            <v>363.45276349394334</v>
          </cell>
          <cell r="J157">
            <v>363.45276349394334</v>
          </cell>
          <cell r="K157">
            <v>363.45276349394334</v>
          </cell>
          <cell r="L157">
            <v>363.45276349394334</v>
          </cell>
          <cell r="M157">
            <v>179.96703624693234</v>
          </cell>
          <cell r="N157">
            <v>179.96703624693234</v>
          </cell>
          <cell r="O157">
            <v>179.96703624693234</v>
          </cell>
          <cell r="P157">
            <v>179.96703624693234</v>
          </cell>
          <cell r="Q157">
            <v>179.96703624693234</v>
          </cell>
          <cell r="R157">
            <v>179.96703624693234</v>
          </cell>
          <cell r="S157">
            <v>179.96703624693234</v>
          </cell>
          <cell r="T157">
            <v>403.37568942246332</v>
          </cell>
          <cell r="U157">
            <v>403.37568942246332</v>
          </cell>
          <cell r="V157">
            <v>403.37568942246332</v>
          </cell>
          <cell r="W157">
            <v>403.37568942246332</v>
          </cell>
          <cell r="X157">
            <v>403.37568942246332</v>
          </cell>
          <cell r="Y157">
            <v>403.37568942246332</v>
          </cell>
          <cell r="Z157">
            <v>403.37568942246332</v>
          </cell>
          <cell r="AA157">
            <v>403.37568942246332</v>
          </cell>
          <cell r="AB157">
            <v>323.01923480300002</v>
          </cell>
          <cell r="AC157">
            <v>323.01923480300002</v>
          </cell>
          <cell r="AD157">
            <v>323.01923480300002</v>
          </cell>
          <cell r="AE157">
            <v>323.01923480300002</v>
          </cell>
          <cell r="AF157">
            <v>323.01923480300002</v>
          </cell>
          <cell r="AG157">
            <v>323.01923480300002</v>
          </cell>
          <cell r="AH157">
            <v>323.01923480300002</v>
          </cell>
          <cell r="AI157">
            <v>323.01923480300002</v>
          </cell>
          <cell r="AJ157">
            <v>323.01923480300002</v>
          </cell>
          <cell r="AK157">
            <v>323.01923480300002</v>
          </cell>
          <cell r="AL157">
            <v>323.01923480300002</v>
          </cell>
          <cell r="AM157">
            <v>369.37138038709685</v>
          </cell>
          <cell r="AN157">
            <v>369.37138038709685</v>
          </cell>
          <cell r="AO157">
            <v>369.37138038709685</v>
          </cell>
          <cell r="AP157">
            <v>389.41628531563543</v>
          </cell>
          <cell r="AQ157">
            <v>382.15096408072304</v>
          </cell>
          <cell r="AR157">
            <v>375.64880646374229</v>
          </cell>
          <cell r="AS157">
            <v>373.57984097829211</v>
          </cell>
          <cell r="AT157">
            <v>369.61795876559881</v>
          </cell>
          <cell r="AU157">
            <v>288.95141478849899</v>
          </cell>
          <cell r="AV157">
            <v>283.62741411981568</v>
          </cell>
          <cell r="AW157">
            <v>69.436040516842098</v>
          </cell>
          <cell r="AX157">
            <v>69.436040516842098</v>
          </cell>
          <cell r="AY157">
            <v>69.436040516842098</v>
          </cell>
          <cell r="AZ157">
            <v>69.436040516842098</v>
          </cell>
          <cell r="BA157">
            <v>69.436040516842098</v>
          </cell>
          <cell r="BB157">
            <v>69.436040516842098</v>
          </cell>
          <cell r="BC157">
            <v>69.436040516842098</v>
          </cell>
          <cell r="BD157">
            <v>69.436040516842098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17.128601042473104</v>
          </cell>
          <cell r="BL157">
            <v>17.128601042473104</v>
          </cell>
          <cell r="BM157">
            <v>17.128601042473104</v>
          </cell>
          <cell r="BN157">
            <v>17.128601042473104</v>
          </cell>
          <cell r="BO157">
            <v>17.128601042473104</v>
          </cell>
          <cell r="BP157">
            <v>17.128601042473104</v>
          </cell>
          <cell r="BQ157">
            <v>110.54605008782605</v>
          </cell>
          <cell r="BR157">
            <v>110.54605008782605</v>
          </cell>
          <cell r="BS157">
            <v>110.54605008782605</v>
          </cell>
          <cell r="BT157">
            <v>110.54605008782605</v>
          </cell>
          <cell r="BU157">
            <v>110.54605008782605</v>
          </cell>
          <cell r="BV157">
            <v>110.54605008782605</v>
          </cell>
          <cell r="BW157">
            <v>110.54605008782605</v>
          </cell>
          <cell r="BX157">
            <v>110.54605008782605</v>
          </cell>
          <cell r="BY157">
            <v>36.741935483870968</v>
          </cell>
          <cell r="BZ157">
            <v>36.741935483870968</v>
          </cell>
          <cell r="CA157">
            <v>36.741935483870968</v>
          </cell>
          <cell r="CB157">
            <v>36.741935483870968</v>
          </cell>
          <cell r="CC157">
            <v>36.741935483870968</v>
          </cell>
          <cell r="CD157">
            <v>36.741935483870968</v>
          </cell>
          <cell r="CE157">
            <v>36.741935483870968</v>
          </cell>
          <cell r="CF157">
            <v>36.741935483870968</v>
          </cell>
          <cell r="CG157">
            <v>37.966666666666669</v>
          </cell>
          <cell r="CH157">
            <v>37.966666666666669</v>
          </cell>
          <cell r="CI157">
            <v>37.966666666666669</v>
          </cell>
          <cell r="CJ157">
            <v>37.966666666666669</v>
          </cell>
          <cell r="CK157">
            <v>37.966666666666669</v>
          </cell>
          <cell r="CL157">
            <v>37.966666666666669</v>
          </cell>
          <cell r="CM157">
            <v>37.966666666666669</v>
          </cell>
          <cell r="CN157">
            <v>37.966666666666669</v>
          </cell>
          <cell r="CO157">
            <v>37.966666666666669</v>
          </cell>
          <cell r="CP157">
            <v>611.75322580645161</v>
          </cell>
          <cell r="CQ157">
            <v>774.78193005864432</v>
          </cell>
          <cell r="CR157">
            <v>697.61831131266581</v>
          </cell>
          <cell r="CS157">
            <v>609.68309104893262</v>
          </cell>
          <cell r="CT157">
            <v>603.45864943572963</v>
          </cell>
          <cell r="CU157">
            <v>594.08592354604355</v>
          </cell>
          <cell r="CV157">
            <v>585.20756941951061</v>
          </cell>
          <cell r="CW157">
            <v>363.45276349394334</v>
          </cell>
          <cell r="CX157">
            <v>363.45276349394334</v>
          </cell>
          <cell r="CY157">
            <v>363.45276349394334</v>
          </cell>
          <cell r="CZ157">
            <v>363.45276349394334</v>
          </cell>
          <cell r="DA157">
            <v>363.45276349394334</v>
          </cell>
          <cell r="DB157">
            <v>363.45276349394334</v>
          </cell>
          <cell r="DC157">
            <v>363.45276349394334</v>
          </cell>
          <cell r="DD157">
            <v>179.96703624693234</v>
          </cell>
          <cell r="DE157">
            <v>179.96703624693234</v>
          </cell>
          <cell r="DF157">
            <v>179.96703624693234</v>
          </cell>
          <cell r="DG157">
            <v>179.96703624693234</v>
          </cell>
          <cell r="DH157">
            <v>179.96703624693234</v>
          </cell>
          <cell r="DI157">
            <v>179.96703624693234</v>
          </cell>
          <cell r="DJ157">
            <v>179.96703624693234</v>
          </cell>
          <cell r="DK157">
            <v>403.37568942246332</v>
          </cell>
          <cell r="DL157">
            <v>403.37568942246332</v>
          </cell>
          <cell r="DM157">
            <v>403.37568942246332</v>
          </cell>
          <cell r="DN157">
            <v>403.37568942246332</v>
          </cell>
          <cell r="DO157">
            <v>403.37568942246332</v>
          </cell>
          <cell r="DP157">
            <v>403.37568942246332</v>
          </cell>
          <cell r="DQ157">
            <v>403.37568942246332</v>
          </cell>
          <cell r="DR157">
            <v>403.37568942246332</v>
          </cell>
          <cell r="DS157">
            <v>323.01923480300002</v>
          </cell>
          <cell r="DT157">
            <v>323.01923480300002</v>
          </cell>
          <cell r="DU157">
            <v>323.01923480300002</v>
          </cell>
          <cell r="DV157">
            <v>323.01923480300002</v>
          </cell>
          <cell r="DW157">
            <v>323.01923480300002</v>
          </cell>
          <cell r="DX157">
            <v>323.01923480300002</v>
          </cell>
          <cell r="DY157">
            <v>323.01923480300002</v>
          </cell>
          <cell r="DZ157">
            <v>323.01923480300002</v>
          </cell>
          <cell r="EA157">
            <v>323.01923480300002</v>
          </cell>
          <cell r="EB157">
            <v>323.01923480300002</v>
          </cell>
          <cell r="EC157">
            <v>323.01923480300002</v>
          </cell>
          <cell r="ED157">
            <v>369.37138038709685</v>
          </cell>
          <cell r="EE157">
            <v>369.37138038709685</v>
          </cell>
          <cell r="EF157">
            <v>369.37138038709685</v>
          </cell>
          <cell r="EG157">
            <v>398.60777168636156</v>
          </cell>
          <cell r="EH157">
            <v>389.41628531563543</v>
          </cell>
          <cell r="EI157">
            <v>382.15096408072304</v>
          </cell>
          <cell r="EJ157">
            <v>375.64880646374229</v>
          </cell>
          <cell r="EK157">
            <v>373.57984097829211</v>
          </cell>
          <cell r="EL157">
            <v>369.37138038709685</v>
          </cell>
          <cell r="EM157">
            <v>288.95141478849899</v>
          </cell>
          <cell r="EN157">
            <v>69.436040516842098</v>
          </cell>
          <cell r="EO157">
            <v>69.436040516842098</v>
          </cell>
          <cell r="EP157">
            <v>69.436040516842098</v>
          </cell>
          <cell r="EQ157">
            <v>69.436040516842098</v>
          </cell>
          <cell r="ER157">
            <v>69.436040516842098</v>
          </cell>
          <cell r="ES157">
            <v>69.436040516842098</v>
          </cell>
          <cell r="ET157">
            <v>69.436040516842098</v>
          </cell>
          <cell r="EU157">
            <v>69.436040516842098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17.128601042473104</v>
          </cell>
          <cell r="FC157">
            <v>17.128601042473104</v>
          </cell>
          <cell r="FD157">
            <v>17.128601042473104</v>
          </cell>
          <cell r="FE157">
            <v>17.128601042473104</v>
          </cell>
          <cell r="FF157">
            <v>17.128601042473104</v>
          </cell>
          <cell r="FG157">
            <v>17.128601042473104</v>
          </cell>
          <cell r="FH157">
            <v>110.54605008782605</v>
          </cell>
          <cell r="FI157">
            <v>110.54605008782605</v>
          </cell>
          <cell r="FJ157">
            <v>110.54605008782605</v>
          </cell>
          <cell r="FK157">
            <v>110.54605008782605</v>
          </cell>
          <cell r="FL157">
            <v>110.54605008782605</v>
          </cell>
          <cell r="FM157">
            <v>110.54605008782605</v>
          </cell>
          <cell r="FN157">
            <v>110.54605008782605</v>
          </cell>
          <cell r="FO157">
            <v>110.54605008782605</v>
          </cell>
          <cell r="FP157">
            <v>36.741935483870968</v>
          </cell>
          <cell r="FQ157">
            <v>36.741935483870968</v>
          </cell>
          <cell r="FR157">
            <v>36.741935483870968</v>
          </cell>
          <cell r="FS157">
            <v>36.741935483870968</v>
          </cell>
          <cell r="FT157">
            <v>36.741935483870968</v>
          </cell>
          <cell r="FU157">
            <v>36.741935483870968</v>
          </cell>
          <cell r="FV157">
            <v>36.741935483870968</v>
          </cell>
          <cell r="FW157">
            <v>36.741935483870968</v>
          </cell>
          <cell r="FX157">
            <v>37.966666666666669</v>
          </cell>
          <cell r="FY157">
            <v>37.966666666666669</v>
          </cell>
          <cell r="FZ157">
            <v>37.966666666666669</v>
          </cell>
          <cell r="GA157">
            <v>37.966666666666669</v>
          </cell>
          <cell r="GB157">
            <v>37.966666666666669</v>
          </cell>
          <cell r="GC157">
            <v>37.966666666666669</v>
          </cell>
          <cell r="GD157">
            <v>37.966666666666669</v>
          </cell>
          <cell r="GE157">
            <v>37.966666666666669</v>
          </cell>
          <cell r="GF157">
            <v>37.966666666666669</v>
          </cell>
          <cell r="GG157">
            <v>774.73360386509557</v>
          </cell>
          <cell r="GH157">
            <v>774.73360386509557</v>
          </cell>
          <cell r="GI157">
            <v>697.56998511911752</v>
          </cell>
          <cell r="GJ157">
            <v>609.6774624227204</v>
          </cell>
          <cell r="GK157">
            <v>603.45302080951751</v>
          </cell>
          <cell r="GL157">
            <v>594.08029491983132</v>
          </cell>
          <cell r="GM157">
            <v>585.20194079329849</v>
          </cell>
        </row>
        <row r="158">
          <cell r="B158">
            <v>0</v>
          </cell>
          <cell r="F158">
            <v>20.056320322580646</v>
          </cell>
          <cell r="G158">
            <v>20.056320322580646</v>
          </cell>
          <cell r="H158">
            <v>20.056320322580646</v>
          </cell>
          <cell r="I158">
            <v>20.056320322580646</v>
          </cell>
          <cell r="J158">
            <v>20.056320322580646</v>
          </cell>
          <cell r="K158">
            <v>20.056320322580646</v>
          </cell>
          <cell r="L158">
            <v>20.056320322580646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18.370967741935484</v>
          </cell>
          <cell r="U158">
            <v>18.370967741935484</v>
          </cell>
          <cell r="V158">
            <v>18.370967741935484</v>
          </cell>
          <cell r="W158">
            <v>18.370967741935484</v>
          </cell>
          <cell r="X158">
            <v>18.370967741935484</v>
          </cell>
          <cell r="Y158">
            <v>18.370967741935484</v>
          </cell>
          <cell r="Z158">
            <v>18.370967741935484</v>
          </cell>
          <cell r="AA158">
            <v>18.370967741935484</v>
          </cell>
          <cell r="AB158">
            <v>189.83333333333334</v>
          </cell>
          <cell r="AC158">
            <v>189.83333333333334</v>
          </cell>
          <cell r="AD158">
            <v>189.83333333333334</v>
          </cell>
          <cell r="AE158">
            <v>189.83333333333334</v>
          </cell>
          <cell r="AF158">
            <v>189.83333333333334</v>
          </cell>
          <cell r="AG158">
            <v>189.83333333333334</v>
          </cell>
          <cell r="AH158">
            <v>189.83333333333334</v>
          </cell>
          <cell r="AI158">
            <v>189.83333333333334</v>
          </cell>
          <cell r="AJ158">
            <v>189.83333333333334</v>
          </cell>
          <cell r="AK158">
            <v>189.83333333333334</v>
          </cell>
          <cell r="AL158">
            <v>189.83333333333334</v>
          </cell>
          <cell r="AM158">
            <v>182.82787096774194</v>
          </cell>
          <cell r="AN158">
            <v>182.82787096774194</v>
          </cell>
          <cell r="AO158">
            <v>182.82787096774194</v>
          </cell>
          <cell r="AP158">
            <v>291.07700445125664</v>
          </cell>
          <cell r="AQ158">
            <v>185.57548429071267</v>
          </cell>
          <cell r="AR158">
            <v>163.8976357491691</v>
          </cell>
          <cell r="AS158">
            <v>157.69355703611134</v>
          </cell>
          <cell r="AT158">
            <v>145.81330612217971</v>
          </cell>
          <cell r="AU158">
            <v>145.07390680405555</v>
          </cell>
          <cell r="AV158">
            <v>145.07390680405555</v>
          </cell>
          <cell r="AW158">
            <v>189.83333333333334</v>
          </cell>
          <cell r="AX158">
            <v>189.83333333333334</v>
          </cell>
          <cell r="AY158">
            <v>189.83333333333334</v>
          </cell>
          <cell r="AZ158">
            <v>189.83333333333334</v>
          </cell>
          <cell r="BA158">
            <v>189.83333333333334</v>
          </cell>
          <cell r="BB158">
            <v>189.83333333333334</v>
          </cell>
          <cell r="BC158">
            <v>189.83333333333334</v>
          </cell>
          <cell r="BD158">
            <v>189.83333333333334</v>
          </cell>
          <cell r="BE158">
            <v>474.85277419354838</v>
          </cell>
          <cell r="BF158">
            <v>474.85277419354838</v>
          </cell>
          <cell r="BG158">
            <v>474.85277419354838</v>
          </cell>
          <cell r="BH158">
            <v>474.85277419354838</v>
          </cell>
          <cell r="BI158">
            <v>474.85277419354838</v>
          </cell>
          <cell r="BJ158">
            <v>474.85277419354838</v>
          </cell>
          <cell r="BK158">
            <v>633.9453548387097</v>
          </cell>
          <cell r="BL158">
            <v>633.9453548387097</v>
          </cell>
          <cell r="BM158">
            <v>633.9453548387097</v>
          </cell>
          <cell r="BN158">
            <v>633.9453548387097</v>
          </cell>
          <cell r="BO158">
            <v>633.9453548387097</v>
          </cell>
          <cell r="BP158">
            <v>633.9453548387097</v>
          </cell>
          <cell r="BQ158">
            <v>554.38926666666669</v>
          </cell>
          <cell r="BR158">
            <v>554.38926666666669</v>
          </cell>
          <cell r="BS158">
            <v>554.38926666666669</v>
          </cell>
          <cell r="BT158">
            <v>554.38926666666669</v>
          </cell>
          <cell r="BU158">
            <v>554.38926666666669</v>
          </cell>
          <cell r="BV158">
            <v>554.38926666666669</v>
          </cell>
          <cell r="BW158">
            <v>554.38926666666669</v>
          </cell>
          <cell r="BX158">
            <v>554.38926666666669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546.56825580645159</v>
          </cell>
          <cell r="CQ158">
            <v>546.56825580645159</v>
          </cell>
          <cell r="CR158">
            <v>546.56825580645159</v>
          </cell>
          <cell r="CS158">
            <v>546.56825580645159</v>
          </cell>
          <cell r="CT158">
            <v>546.56825580645159</v>
          </cell>
          <cell r="CU158">
            <v>546.56825580645159</v>
          </cell>
          <cell r="CV158">
            <v>546.56825580645159</v>
          </cell>
          <cell r="CW158">
            <v>20.056320322580646</v>
          </cell>
          <cell r="CX158">
            <v>20.056320322580646</v>
          </cell>
          <cell r="CY158">
            <v>20.056320322580646</v>
          </cell>
          <cell r="CZ158">
            <v>20.056320322580646</v>
          </cell>
          <cell r="DA158">
            <v>20.056320322580646</v>
          </cell>
          <cell r="DB158">
            <v>20.056320322580646</v>
          </cell>
          <cell r="DC158">
            <v>20.056320322580646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18.370967741935484</v>
          </cell>
          <cell r="DL158">
            <v>18.370967741935484</v>
          </cell>
          <cell r="DM158">
            <v>18.370967741935484</v>
          </cell>
          <cell r="DN158">
            <v>18.370967741935484</v>
          </cell>
          <cell r="DO158">
            <v>18.370967741935484</v>
          </cell>
          <cell r="DP158">
            <v>18.370967741935484</v>
          </cell>
          <cell r="DQ158">
            <v>18.370967741935484</v>
          </cell>
          <cell r="DR158">
            <v>18.370967741935484</v>
          </cell>
          <cell r="DS158">
            <v>189.83333333333334</v>
          </cell>
          <cell r="DT158">
            <v>189.83333333333334</v>
          </cell>
          <cell r="DU158">
            <v>189.83333333333334</v>
          </cell>
          <cell r="DV158">
            <v>189.83333333333334</v>
          </cell>
          <cell r="DW158">
            <v>189.83333333333334</v>
          </cell>
          <cell r="DX158">
            <v>189.83333333333334</v>
          </cell>
          <cell r="DY158">
            <v>189.83333333333334</v>
          </cell>
          <cell r="DZ158">
            <v>189.83333333333334</v>
          </cell>
          <cell r="EA158">
            <v>189.83333333333334</v>
          </cell>
          <cell r="EB158">
            <v>189.83333333333334</v>
          </cell>
          <cell r="EC158">
            <v>189.83333333333334</v>
          </cell>
          <cell r="ED158">
            <v>182.82787096774194</v>
          </cell>
          <cell r="EE158">
            <v>182.82787096774194</v>
          </cell>
          <cell r="EF158">
            <v>182.82787096774194</v>
          </cell>
          <cell r="EG158">
            <v>424.54884324438598</v>
          </cell>
          <cell r="EH158">
            <v>291.07700445125664</v>
          </cell>
          <cell r="EI158">
            <v>185.57548429071267</v>
          </cell>
          <cell r="EJ158">
            <v>163.8976357491691</v>
          </cell>
          <cell r="EK158">
            <v>157.69355703611134</v>
          </cell>
          <cell r="EL158">
            <v>182.82787096774194</v>
          </cell>
          <cell r="EM158">
            <v>145.07390680405555</v>
          </cell>
          <cell r="EN158">
            <v>189.83333333333334</v>
          </cell>
          <cell r="EO158">
            <v>189.83333333333334</v>
          </cell>
          <cell r="EP158">
            <v>189.83333333333334</v>
          </cell>
          <cell r="EQ158">
            <v>189.83333333333334</v>
          </cell>
          <cell r="ER158">
            <v>189.83333333333334</v>
          </cell>
          <cell r="ES158">
            <v>189.83333333333334</v>
          </cell>
          <cell r="ET158">
            <v>189.83333333333334</v>
          </cell>
          <cell r="EU158">
            <v>189.83333333333334</v>
          </cell>
          <cell r="EV158">
            <v>474.85277419354838</v>
          </cell>
          <cell r="EW158">
            <v>474.85277419354838</v>
          </cell>
          <cell r="EX158">
            <v>474.85277419354838</v>
          </cell>
          <cell r="EY158">
            <v>474.85277419354838</v>
          </cell>
          <cell r="EZ158">
            <v>474.85277419354838</v>
          </cell>
          <cell r="FA158">
            <v>474.85277419354838</v>
          </cell>
          <cell r="FB158">
            <v>633.9453548387097</v>
          </cell>
          <cell r="FC158">
            <v>633.9453548387097</v>
          </cell>
          <cell r="FD158">
            <v>633.9453548387097</v>
          </cell>
          <cell r="FE158">
            <v>633.9453548387097</v>
          </cell>
          <cell r="FF158">
            <v>633.9453548387097</v>
          </cell>
          <cell r="FG158">
            <v>633.9453548387097</v>
          </cell>
          <cell r="FH158">
            <v>554.38926666666669</v>
          </cell>
          <cell r="FI158">
            <v>554.38926666666669</v>
          </cell>
          <cell r="FJ158">
            <v>554.38926666666669</v>
          </cell>
          <cell r="FK158">
            <v>554.38926666666669</v>
          </cell>
          <cell r="FL158">
            <v>554.38926666666669</v>
          </cell>
          <cell r="FM158">
            <v>554.38926666666669</v>
          </cell>
          <cell r="FN158">
            <v>554.38926666666669</v>
          </cell>
          <cell r="FO158">
            <v>554.38926666666669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546.56825580645159</v>
          </cell>
          <cell r="GH158">
            <v>546.56825580645159</v>
          </cell>
          <cell r="GI158">
            <v>546.56825580645159</v>
          </cell>
          <cell r="GJ158">
            <v>546.56825580645159</v>
          </cell>
          <cell r="GK158">
            <v>546.56825580645159</v>
          </cell>
          <cell r="GL158">
            <v>546.56825580645159</v>
          </cell>
          <cell r="GM158">
            <v>546.56825580645159</v>
          </cell>
        </row>
        <row r="159">
          <cell r="B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</row>
        <row r="160">
          <cell r="B160">
            <v>0</v>
          </cell>
          <cell r="F160">
            <v>21815.659970000001</v>
          </cell>
          <cell r="G160">
            <v>21815.659970000001</v>
          </cell>
          <cell r="H160">
            <v>21815.659970000001</v>
          </cell>
          <cell r="I160">
            <v>21815.659970000001</v>
          </cell>
          <cell r="J160">
            <v>21815.659970000001</v>
          </cell>
          <cell r="K160">
            <v>21815.659970000001</v>
          </cell>
          <cell r="L160">
            <v>21815.659970000001</v>
          </cell>
          <cell r="M160">
            <v>21294.630928571427</v>
          </cell>
          <cell r="N160">
            <v>21286.958328737677</v>
          </cell>
          <cell r="O160">
            <v>21288.493479314748</v>
          </cell>
          <cell r="P160">
            <v>21291.50035500764</v>
          </cell>
          <cell r="Q160">
            <v>21294.594776958682</v>
          </cell>
          <cell r="R160">
            <v>21355.869752582745</v>
          </cell>
          <cell r="S160">
            <v>21294.630928571427</v>
          </cell>
          <cell r="T160">
            <v>22215.811612903224</v>
          </cell>
          <cell r="U160">
            <v>22215.811612903224</v>
          </cell>
          <cell r="V160">
            <v>22215.811612903224</v>
          </cell>
          <cell r="W160">
            <v>22215.811612903224</v>
          </cell>
          <cell r="X160">
            <v>22215.811612903224</v>
          </cell>
          <cell r="Y160">
            <v>22215.811612903224</v>
          </cell>
          <cell r="Z160">
            <v>22215.811612903224</v>
          </cell>
          <cell r="AA160">
            <v>22215.811612903224</v>
          </cell>
          <cell r="AB160">
            <v>22239.106</v>
          </cell>
          <cell r="AC160">
            <v>22239.106</v>
          </cell>
          <cell r="AD160">
            <v>22239.106</v>
          </cell>
          <cell r="AE160">
            <v>22239.106</v>
          </cell>
          <cell r="AF160">
            <v>22239.106</v>
          </cell>
          <cell r="AG160">
            <v>22239.106</v>
          </cell>
          <cell r="AH160">
            <v>22239.106</v>
          </cell>
          <cell r="AI160">
            <v>22239.106</v>
          </cell>
          <cell r="AJ160">
            <v>22239.106</v>
          </cell>
          <cell r="AK160">
            <v>22239.106</v>
          </cell>
          <cell r="AL160">
            <v>22239.106</v>
          </cell>
          <cell r="AM160">
            <v>22346.576161290319</v>
          </cell>
          <cell r="AN160">
            <v>22346.576161290319</v>
          </cell>
          <cell r="AO160">
            <v>22346.576161290319</v>
          </cell>
          <cell r="AP160">
            <v>22218.282122878267</v>
          </cell>
          <cell r="AQ160">
            <v>22331.048964273723</v>
          </cell>
          <cell r="AR160">
            <v>22359.228970432247</v>
          </cell>
          <cell r="AS160">
            <v>22367.502014630754</v>
          </cell>
          <cell r="AT160">
            <v>22383.34414775738</v>
          </cell>
          <cell r="AU160">
            <v>22464.750091052603</v>
          </cell>
          <cell r="AV160">
            <v>22470.074091721286</v>
          </cell>
          <cell r="AW160">
            <v>22327.910033333337</v>
          </cell>
          <cell r="AX160">
            <v>22327.910033333337</v>
          </cell>
          <cell r="AY160">
            <v>22327.910033333337</v>
          </cell>
          <cell r="AZ160">
            <v>22327.910033333337</v>
          </cell>
          <cell r="BA160">
            <v>22327.910033333337</v>
          </cell>
          <cell r="BB160">
            <v>22327.910033333337</v>
          </cell>
          <cell r="BC160">
            <v>22327.910033333337</v>
          </cell>
          <cell r="BD160">
            <v>22327.910033333337</v>
          </cell>
          <cell r="BE160">
            <v>22198.506161290323</v>
          </cell>
          <cell r="BF160">
            <v>22198.506161290323</v>
          </cell>
          <cell r="BG160">
            <v>22198.506161290323</v>
          </cell>
          <cell r="BH160">
            <v>22198.506161290323</v>
          </cell>
          <cell r="BI160">
            <v>22198.506161290323</v>
          </cell>
          <cell r="BJ160">
            <v>22198.506161290323</v>
          </cell>
          <cell r="BK160">
            <v>22607.921548387098</v>
          </cell>
          <cell r="BL160">
            <v>22607.921548387098</v>
          </cell>
          <cell r="BM160">
            <v>22607.921548387098</v>
          </cell>
          <cell r="BN160">
            <v>22607.921548387098</v>
          </cell>
          <cell r="BO160">
            <v>22607.921548387098</v>
          </cell>
          <cell r="BP160">
            <v>22607.921548387098</v>
          </cell>
          <cell r="BQ160">
            <v>22056.941933333335</v>
          </cell>
          <cell r="BR160">
            <v>22056.941933333335</v>
          </cell>
          <cell r="BS160">
            <v>22056.941933333335</v>
          </cell>
          <cell r="BT160">
            <v>22056.941933333335</v>
          </cell>
          <cell r="BU160">
            <v>22056.941933333335</v>
          </cell>
          <cell r="BV160">
            <v>22056.941933333335</v>
          </cell>
          <cell r="BW160">
            <v>22056.941933333335</v>
          </cell>
          <cell r="BX160">
            <v>22056.941933333335</v>
          </cell>
          <cell r="BY160">
            <v>21513.342548387096</v>
          </cell>
          <cell r="BZ160">
            <v>21513.342548387096</v>
          </cell>
          <cell r="CA160">
            <v>21513.342548387096</v>
          </cell>
          <cell r="CB160">
            <v>21507.579344102047</v>
          </cell>
          <cell r="CC160">
            <v>21513.710741896448</v>
          </cell>
          <cell r="CD160">
            <v>21514.127010861455</v>
          </cell>
          <cell r="CE160">
            <v>21514.181351310919</v>
          </cell>
          <cell r="CF160">
            <v>21513.342548387096</v>
          </cell>
          <cell r="CG160">
            <v>21344.345566666667</v>
          </cell>
          <cell r="CH160">
            <v>21087.385537368107</v>
          </cell>
          <cell r="CI160">
            <v>21129.707299461967</v>
          </cell>
          <cell r="CJ160">
            <v>21311.189862690437</v>
          </cell>
          <cell r="CK160">
            <v>21351.297827016722</v>
          </cell>
          <cell r="CL160">
            <v>21355.64503247651</v>
          </cell>
          <cell r="CM160">
            <v>21369.45268856881</v>
          </cell>
          <cell r="CN160">
            <v>21344.345566666667</v>
          </cell>
          <cell r="CO160">
            <v>21374.860119837183</v>
          </cell>
          <cell r="CP160">
            <v>20708.845905483871</v>
          </cell>
          <cell r="CQ160">
            <v>20545.817201231679</v>
          </cell>
          <cell r="CR160">
            <v>20622.98081997766</v>
          </cell>
          <cell r="CS160">
            <v>20710.916040241391</v>
          </cell>
          <cell r="CT160">
            <v>20717.140481854596</v>
          </cell>
          <cell r="CU160">
            <v>20726.513207744279</v>
          </cell>
          <cell r="CV160">
            <v>20735.391561870812</v>
          </cell>
          <cell r="CW160">
            <v>21815.659970000001</v>
          </cell>
          <cell r="CX160">
            <v>21815.659970000001</v>
          </cell>
          <cell r="CY160">
            <v>21815.659970000001</v>
          </cell>
          <cell r="CZ160">
            <v>21815.659970000001</v>
          </cell>
          <cell r="DA160">
            <v>21815.659970000001</v>
          </cell>
          <cell r="DB160">
            <v>21815.659970000001</v>
          </cell>
          <cell r="DC160">
            <v>21815.659970000001</v>
          </cell>
          <cell r="DD160">
            <v>21294.630928571427</v>
          </cell>
          <cell r="DE160">
            <v>21286.958328737677</v>
          </cell>
          <cell r="DF160">
            <v>21288.493479314748</v>
          </cell>
          <cell r="DG160">
            <v>21291.50035500764</v>
          </cell>
          <cell r="DH160">
            <v>21294.594776958682</v>
          </cell>
          <cell r="DI160">
            <v>21355.869752582745</v>
          </cell>
          <cell r="DJ160">
            <v>21294.630928571427</v>
          </cell>
          <cell r="DK160">
            <v>22215.811612903224</v>
          </cell>
          <cell r="DL160">
            <v>22215.811612903224</v>
          </cell>
          <cell r="DM160">
            <v>22215.811612903224</v>
          </cell>
          <cell r="DN160">
            <v>22215.811612903224</v>
          </cell>
          <cell r="DO160">
            <v>22215.811612903224</v>
          </cell>
          <cell r="DP160">
            <v>22215.811612903224</v>
          </cell>
          <cell r="DQ160">
            <v>22215.811612903224</v>
          </cell>
          <cell r="DR160">
            <v>22215.811612903224</v>
          </cell>
          <cell r="DS160">
            <v>22239.106</v>
          </cell>
          <cell r="DT160">
            <v>22239.106</v>
          </cell>
          <cell r="DU160">
            <v>22239.106</v>
          </cell>
          <cell r="DV160">
            <v>22239.106</v>
          </cell>
          <cell r="DW160">
            <v>22239.106</v>
          </cell>
          <cell r="DX160">
            <v>22239.106</v>
          </cell>
          <cell r="DY160">
            <v>22239.106</v>
          </cell>
          <cell r="DZ160">
            <v>22239.106</v>
          </cell>
          <cell r="EA160">
            <v>22239.106</v>
          </cell>
          <cell r="EB160">
            <v>22239.106</v>
          </cell>
          <cell r="EC160">
            <v>22239.106</v>
          </cell>
          <cell r="ED160">
            <v>22346.576161290319</v>
          </cell>
          <cell r="EE160">
            <v>22346.576161290319</v>
          </cell>
          <cell r="EF160">
            <v>22346.576161290319</v>
          </cell>
          <cell r="EG160">
            <v>22075.618797714411</v>
          </cell>
          <cell r="EH160">
            <v>22218.282122878267</v>
          </cell>
          <cell r="EI160">
            <v>22331.048964273723</v>
          </cell>
          <cell r="EJ160">
            <v>22359.228970432247</v>
          </cell>
          <cell r="EK160">
            <v>22367.502014630754</v>
          </cell>
          <cell r="EL160">
            <v>22346.576161290319</v>
          </cell>
          <cell r="EM160">
            <v>22464.750091052603</v>
          </cell>
          <cell r="EN160">
            <v>22327.910033333337</v>
          </cell>
          <cell r="EO160">
            <v>22327.910033333337</v>
          </cell>
          <cell r="EP160">
            <v>22327.910033333337</v>
          </cell>
          <cell r="EQ160">
            <v>22327.910033333337</v>
          </cell>
          <cell r="ER160">
            <v>22327.910033333337</v>
          </cell>
          <cell r="ES160">
            <v>22327.910033333337</v>
          </cell>
          <cell r="ET160">
            <v>22327.910033333337</v>
          </cell>
          <cell r="EU160">
            <v>22327.910033333337</v>
          </cell>
          <cell r="EV160">
            <v>22198.506161290323</v>
          </cell>
          <cell r="EW160">
            <v>22198.506161290323</v>
          </cell>
          <cell r="EX160">
            <v>22198.506161290323</v>
          </cell>
          <cell r="EY160">
            <v>22198.506161290323</v>
          </cell>
          <cell r="EZ160">
            <v>22198.506161290323</v>
          </cell>
          <cell r="FA160">
            <v>22198.506161290323</v>
          </cell>
          <cell r="FB160">
            <v>22607.921548387098</v>
          </cell>
          <cell r="FC160">
            <v>22607.921548387098</v>
          </cell>
          <cell r="FD160">
            <v>22607.921548387098</v>
          </cell>
          <cell r="FE160">
            <v>22607.921548387098</v>
          </cell>
          <cell r="FF160">
            <v>22607.921548387098</v>
          </cell>
          <cell r="FG160">
            <v>22607.921548387098</v>
          </cell>
          <cell r="FH160">
            <v>22056.941933333335</v>
          </cell>
          <cell r="FI160">
            <v>22056.941933333335</v>
          </cell>
          <cell r="FJ160">
            <v>22056.941933333335</v>
          </cell>
          <cell r="FK160">
            <v>22056.941933333335</v>
          </cell>
          <cell r="FL160">
            <v>22056.941933333335</v>
          </cell>
          <cell r="FM160">
            <v>22056.941933333335</v>
          </cell>
          <cell r="FN160">
            <v>22056.941933333335</v>
          </cell>
          <cell r="FO160">
            <v>22056.941933333335</v>
          </cell>
          <cell r="FP160">
            <v>21513.342548387096</v>
          </cell>
          <cell r="FQ160">
            <v>21513.342548387096</v>
          </cell>
          <cell r="FR160">
            <v>21513.342548387096</v>
          </cell>
          <cell r="FS160">
            <v>21507.579344102047</v>
          </cell>
          <cell r="FT160">
            <v>21513.710741896448</v>
          </cell>
          <cell r="FU160">
            <v>21514.127010861455</v>
          </cell>
          <cell r="FV160">
            <v>21514.181351310919</v>
          </cell>
          <cell r="FW160">
            <v>21513.342548387096</v>
          </cell>
          <cell r="FX160">
            <v>21344.345566666667</v>
          </cell>
          <cell r="FY160">
            <v>21344.345566666667</v>
          </cell>
          <cell r="FZ160">
            <v>21344.345566666667</v>
          </cell>
          <cell r="GA160">
            <v>21311.189862690437</v>
          </cell>
          <cell r="GB160">
            <v>21351.297827016722</v>
          </cell>
          <cell r="GC160">
            <v>21355.64503247651</v>
          </cell>
          <cell r="GD160">
            <v>21369.45268856881</v>
          </cell>
          <cell r="GE160">
            <v>21369.45268856881</v>
          </cell>
          <cell r="GF160">
            <v>21374.860119837183</v>
          </cell>
          <cell r="GG160">
            <v>20545.865527425231</v>
          </cell>
          <cell r="GH160">
            <v>20545.865527425231</v>
          </cell>
          <cell r="GI160">
            <v>20623.029146171208</v>
          </cell>
          <cell r="GJ160">
            <v>20710.921668867602</v>
          </cell>
          <cell r="GK160">
            <v>20717.146110480808</v>
          </cell>
          <cell r="GL160">
            <v>20726.518836370495</v>
          </cell>
          <cell r="GM160">
            <v>20735.397190497024</v>
          </cell>
        </row>
        <row r="161">
          <cell r="B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</row>
        <row r="162">
          <cell r="B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</row>
        <row r="163">
          <cell r="B163">
            <v>0</v>
          </cell>
          <cell r="F163">
            <v>2993.2959320191203</v>
          </cell>
          <cell r="G163">
            <v>2891.185577577211</v>
          </cell>
          <cell r="H163">
            <v>2738.0727707101005</v>
          </cell>
          <cell r="I163">
            <v>2691.1720921912452</v>
          </cell>
          <cell r="J163">
            <v>2591.4146265938298</v>
          </cell>
          <cell r="K163">
            <v>2506.2965771429567</v>
          </cell>
          <cell r="L163">
            <v>2458.9225949473948</v>
          </cell>
          <cell r="M163">
            <v>0</v>
          </cell>
          <cell r="N163">
            <v>2684.687107735645</v>
          </cell>
          <cell r="O163">
            <v>2652.817001598426</v>
          </cell>
          <cell r="P163">
            <v>2590.3935176058822</v>
          </cell>
          <cell r="Q163">
            <v>2526.1525516146335</v>
          </cell>
          <cell r="R163">
            <v>2464.163211170322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2610.8922860090615</v>
          </cell>
          <cell r="X163">
            <v>2511.4625989983501</v>
          </cell>
          <cell r="Y163">
            <v>2466.9121489299937</v>
          </cell>
          <cell r="Z163">
            <v>2416.0811309670353</v>
          </cell>
          <cell r="AA163">
            <v>2379.9129027174954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2540.5827288275864</v>
          </cell>
          <cell r="AG163">
            <v>2513.8324578916258</v>
          </cell>
          <cell r="AH163">
            <v>2375.6415841915709</v>
          </cell>
          <cell r="AI163">
            <v>2344.0358082317616</v>
          </cell>
          <cell r="AJ163">
            <v>2351.1970180605208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1781.7178771217307</v>
          </cell>
          <cell r="AQ163">
            <v>1668.9510357262743</v>
          </cell>
          <cell r="AR163">
            <v>1568.0294449232533</v>
          </cell>
          <cell r="AS163">
            <v>1535.9165217355908</v>
          </cell>
          <cell r="AT163">
            <v>1474.4231715228862</v>
          </cell>
          <cell r="AU163">
            <v>1390.1760021433374</v>
          </cell>
          <cell r="AV163">
            <v>1384.8520014746543</v>
          </cell>
          <cell r="AW163">
            <v>1588.4643813132307</v>
          </cell>
          <cell r="AX163">
            <v>1592.83012270006</v>
          </cell>
          <cell r="AY163">
            <v>1611.6804833629471</v>
          </cell>
          <cell r="AZ163">
            <v>1611.2971146614939</v>
          </cell>
          <cell r="BA163">
            <v>1607.7765859435801</v>
          </cell>
          <cell r="BB163">
            <v>1609.7918506297842</v>
          </cell>
          <cell r="BC163">
            <v>0</v>
          </cell>
          <cell r="BD163">
            <v>0</v>
          </cell>
          <cell r="BE163">
            <v>0</v>
          </cell>
          <cell r="BF163">
            <v>1104.3159132616993</v>
          </cell>
          <cell r="BG163">
            <v>1098.7350099606219</v>
          </cell>
          <cell r="BH163">
            <v>1100.5069212913472</v>
          </cell>
          <cell r="BI163">
            <v>1100.8032688309809</v>
          </cell>
          <cell r="BJ163">
            <v>0</v>
          </cell>
          <cell r="BK163">
            <v>0</v>
          </cell>
          <cell r="BL163">
            <v>1114.8480204918164</v>
          </cell>
          <cell r="BM163">
            <v>1112.3306601286422</v>
          </cell>
          <cell r="BN163">
            <v>1101.9169611798227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1546.7935787286667</v>
          </cell>
          <cell r="BT163">
            <v>1533.1701081512672</v>
          </cell>
          <cell r="BU163">
            <v>1524.569943695921</v>
          </cell>
          <cell r="BV163">
            <v>1505.9792290120099</v>
          </cell>
          <cell r="BW163">
            <v>1511.3166936122996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2455.6787204140824</v>
          </cell>
          <cell r="CC163">
            <v>2363.4707218160747</v>
          </cell>
          <cell r="CD163">
            <v>2265.7387299554171</v>
          </cell>
          <cell r="CE163">
            <v>2252.9806316796726</v>
          </cell>
          <cell r="CF163">
            <v>0</v>
          </cell>
          <cell r="CG163">
            <v>0</v>
          </cell>
          <cell r="CH163">
            <v>2874.6477959652275</v>
          </cell>
          <cell r="CI163">
            <v>2832.3260338713649</v>
          </cell>
          <cell r="CJ163">
            <v>2650.8434706428966</v>
          </cell>
          <cell r="CK163">
            <v>2566.6796984923035</v>
          </cell>
          <cell r="CL163">
            <v>2534.784668488292</v>
          </cell>
          <cell r="CM163">
            <v>2433.4792184876451</v>
          </cell>
          <cell r="CN163">
            <v>0</v>
          </cell>
          <cell r="CO163">
            <v>2393.8054132937473</v>
          </cell>
          <cell r="CP163">
            <v>0</v>
          </cell>
          <cell r="CQ163">
            <v>2907.61454296187</v>
          </cell>
          <cell r="CR163">
            <v>2830.4509242158915</v>
          </cell>
          <cell r="CS163">
            <v>2726.8120997559795</v>
          </cell>
          <cell r="CT163">
            <v>2673.3703612586323</v>
          </cell>
          <cell r="CU163">
            <v>2592.8981201918264</v>
          </cell>
          <cell r="CV163">
            <v>2516.6704504663071</v>
          </cell>
          <cell r="CW163">
            <v>2993.2959320191203</v>
          </cell>
          <cell r="CX163">
            <v>2891.185577577211</v>
          </cell>
          <cell r="CY163">
            <v>2738.0727707101005</v>
          </cell>
          <cell r="CZ163">
            <v>2691.1720921912452</v>
          </cell>
          <cell r="DA163">
            <v>2591.4146265938298</v>
          </cell>
          <cell r="DB163">
            <v>2506.2965771429567</v>
          </cell>
          <cell r="DC163">
            <v>2458.9225949473948</v>
          </cell>
          <cell r="DD163">
            <v>0</v>
          </cell>
          <cell r="DE163">
            <v>2684.687107735645</v>
          </cell>
          <cell r="DF163">
            <v>2652.817001598426</v>
          </cell>
          <cell r="DG163">
            <v>2590.3935176058822</v>
          </cell>
          <cell r="DH163">
            <v>2526.1525516146335</v>
          </cell>
          <cell r="DI163">
            <v>2464.1632111703225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2610.8922860090615</v>
          </cell>
          <cell r="DO163">
            <v>2511.4625989983501</v>
          </cell>
          <cell r="DP163">
            <v>2466.9121489299937</v>
          </cell>
          <cell r="DQ163">
            <v>2416.0811309670353</v>
          </cell>
          <cell r="DR163">
            <v>2379.9129027174954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2513.8324578916258</v>
          </cell>
          <cell r="DY163">
            <v>2375.6415841915709</v>
          </cell>
          <cell r="DZ163">
            <v>2344.0358082317616</v>
          </cell>
          <cell r="EA163">
            <v>2351.1970180605208</v>
          </cell>
          <cell r="EB163">
            <v>2343.5540835073894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1924.3812022855861</v>
          </cell>
          <cell r="EH163">
            <v>1781.7178771217307</v>
          </cell>
          <cell r="EI163">
            <v>1668.9510357262743</v>
          </cell>
          <cell r="EJ163">
            <v>1568.0294449232533</v>
          </cell>
          <cell r="EK163">
            <v>1535.9165217355908</v>
          </cell>
          <cell r="EL163">
            <v>0</v>
          </cell>
          <cell r="EM163">
            <v>1390.1760021433374</v>
          </cell>
          <cell r="EN163">
            <v>0</v>
          </cell>
          <cell r="EO163">
            <v>1592.83012270006</v>
          </cell>
          <cell r="EP163">
            <v>1611.6804833629471</v>
          </cell>
          <cell r="EQ163">
            <v>1611.2971146614939</v>
          </cell>
          <cell r="ER163">
            <v>1607.7765859435801</v>
          </cell>
          <cell r="ES163">
            <v>1609.7918506297842</v>
          </cell>
          <cell r="ET163">
            <v>0</v>
          </cell>
          <cell r="EU163">
            <v>0</v>
          </cell>
          <cell r="EV163">
            <v>0</v>
          </cell>
          <cell r="EW163">
            <v>1104.3159132616993</v>
          </cell>
          <cell r="EX163">
            <v>1098.7350099606219</v>
          </cell>
          <cell r="EY163">
            <v>1100.5069212913472</v>
          </cell>
          <cell r="EZ163">
            <v>1100.8032688309809</v>
          </cell>
          <cell r="FA163">
            <v>0</v>
          </cell>
          <cell r="FB163">
            <v>0</v>
          </cell>
          <cell r="FC163">
            <v>1114.8480204918164</v>
          </cell>
          <cell r="FD163">
            <v>1112.3306601286422</v>
          </cell>
          <cell r="FE163">
            <v>1101.9169611798227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1546.7935787286667</v>
          </cell>
          <cell r="FK163">
            <v>1533.1701081512672</v>
          </cell>
          <cell r="FL163">
            <v>1524.569943695921</v>
          </cell>
          <cell r="FM163">
            <v>1505.9792290120099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2455.6787204140824</v>
          </cell>
          <cell r="FT163">
            <v>2363.4707218160747</v>
          </cell>
          <cell r="FU163">
            <v>2265.7387299554171</v>
          </cell>
          <cell r="FV163">
            <v>2252.9806316796726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2650.8434706428966</v>
          </cell>
          <cell r="GB163">
            <v>2566.6796984923035</v>
          </cell>
          <cell r="GC163">
            <v>2534.784668488292</v>
          </cell>
          <cell r="GD163">
            <v>2433.4792184876451</v>
          </cell>
          <cell r="GE163">
            <v>2433.4792184876451</v>
          </cell>
          <cell r="GF163">
            <v>2393.8054132937473</v>
          </cell>
          <cell r="GG163">
            <v>2907.5662167683217</v>
          </cell>
          <cell r="GH163">
            <v>2907.5662167683217</v>
          </cell>
          <cell r="GI163">
            <v>2830.4025980223432</v>
          </cell>
          <cell r="GJ163">
            <v>2726.7637735624312</v>
          </cell>
          <cell r="GK163">
            <v>2673.3220350650836</v>
          </cell>
          <cell r="GL163">
            <v>2592.8497939982781</v>
          </cell>
          <cell r="GM163">
            <v>2516.6221242727588</v>
          </cell>
        </row>
        <row r="164">
          <cell r="B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</row>
        <row r="165">
          <cell r="B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</row>
        <row r="166">
          <cell r="B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</row>
        <row r="167">
          <cell r="B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</row>
        <row r="168">
          <cell r="B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</row>
        <row r="169">
          <cell r="B169">
            <v>0</v>
          </cell>
          <cell r="F169">
            <v>1598.825322580645</v>
          </cell>
          <cell r="G169">
            <v>1598.825322580645</v>
          </cell>
          <cell r="H169">
            <v>1598.825322580645</v>
          </cell>
          <cell r="I169">
            <v>1598.825322580645</v>
          </cell>
          <cell r="J169">
            <v>1598.825322580645</v>
          </cell>
          <cell r="K169">
            <v>1598.825322580645</v>
          </cell>
          <cell r="L169">
            <v>1598.825322580645</v>
          </cell>
          <cell r="M169">
            <v>0</v>
          </cell>
          <cell r="N169">
            <v>2420.375</v>
          </cell>
          <cell r="O169">
            <v>2420.375</v>
          </cell>
          <cell r="P169">
            <v>2420.375</v>
          </cell>
          <cell r="Q169">
            <v>2420.375</v>
          </cell>
          <cell r="R169">
            <v>2420.375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095.938451612903</v>
          </cell>
          <cell r="X169">
            <v>1095.938451612903</v>
          </cell>
          <cell r="Y169">
            <v>1095.938451612903</v>
          </cell>
          <cell r="Z169">
            <v>1095.938451612903</v>
          </cell>
          <cell r="AA169">
            <v>1095.938451612903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1021.6830000000001</v>
          </cell>
          <cell r="AG169">
            <v>1021.6830000000001</v>
          </cell>
          <cell r="AH169">
            <v>1021.6830000000001</v>
          </cell>
          <cell r="AI169">
            <v>1021.6830000000001</v>
          </cell>
          <cell r="AJ169">
            <v>1021.6830000000001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772.4991935483871</v>
          </cell>
          <cell r="AQ169">
            <v>772.4991935483871</v>
          </cell>
          <cell r="AR169">
            <v>772.4991935483871</v>
          </cell>
          <cell r="AS169">
            <v>772.4991935483871</v>
          </cell>
          <cell r="AT169">
            <v>772.4991935483871</v>
          </cell>
          <cell r="AU169">
            <v>772.4991935483871</v>
          </cell>
          <cell r="AV169">
            <v>772.4991935483871</v>
          </cell>
          <cell r="AW169">
            <v>958.5064666666666</v>
          </cell>
          <cell r="AX169">
            <v>958.5064666666666</v>
          </cell>
          <cell r="AY169">
            <v>958.5064666666666</v>
          </cell>
          <cell r="AZ169">
            <v>958.5064666666666</v>
          </cell>
          <cell r="BA169">
            <v>958.5064666666666</v>
          </cell>
          <cell r="BB169">
            <v>958.5064666666666</v>
          </cell>
          <cell r="BC169">
            <v>0</v>
          </cell>
          <cell r="BD169">
            <v>0</v>
          </cell>
          <cell r="BE169">
            <v>0</v>
          </cell>
          <cell r="BF169">
            <v>1104.3159132616993</v>
          </cell>
          <cell r="BG169">
            <v>1098.7350099606219</v>
          </cell>
          <cell r="BH169">
            <v>1100.5069212913472</v>
          </cell>
          <cell r="BI169">
            <v>1100.8032688309809</v>
          </cell>
          <cell r="BJ169">
            <v>0</v>
          </cell>
          <cell r="BK169">
            <v>0</v>
          </cell>
          <cell r="BL169">
            <v>655.25567741935481</v>
          </cell>
          <cell r="BM169">
            <v>655.25567741935481</v>
          </cell>
          <cell r="BN169">
            <v>655.25567741935481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1023.0118333333332</v>
          </cell>
          <cell r="BT169">
            <v>1023.0118333333332</v>
          </cell>
          <cell r="BU169">
            <v>1023.0118333333332</v>
          </cell>
          <cell r="BV169">
            <v>1023.0118333333332</v>
          </cell>
          <cell r="BW169">
            <v>1023.0118333333332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2455.6787204140824</v>
          </cell>
          <cell r="CC169">
            <v>2363.4707218160747</v>
          </cell>
          <cell r="CD169">
            <v>2265.7387299554171</v>
          </cell>
          <cell r="CE169">
            <v>2252.9806316796726</v>
          </cell>
          <cell r="CF169">
            <v>0</v>
          </cell>
          <cell r="CG169">
            <v>0</v>
          </cell>
          <cell r="CH169">
            <v>2874.647795965227</v>
          </cell>
          <cell r="CI169">
            <v>2832.3260338713644</v>
          </cell>
          <cell r="CJ169">
            <v>2650.8434706428961</v>
          </cell>
          <cell r="CK169">
            <v>2566.6796984923035</v>
          </cell>
          <cell r="CL169">
            <v>2534.784668488292</v>
          </cell>
          <cell r="CM169">
            <v>2433.4792184876451</v>
          </cell>
          <cell r="CN169">
            <v>0</v>
          </cell>
          <cell r="CO169">
            <v>2393.8054132937473</v>
          </cell>
          <cell r="CP169">
            <v>0</v>
          </cell>
          <cell r="CQ169">
            <v>2132.8326129032257</v>
          </cell>
          <cell r="CR169">
            <v>2132.8326129032257</v>
          </cell>
          <cell r="CS169">
            <v>2132.8326129032257</v>
          </cell>
          <cell r="CT169">
            <v>2132.8326129032257</v>
          </cell>
          <cell r="CU169">
            <v>2132.8326129032257</v>
          </cell>
          <cell r="CV169">
            <v>2132.8326129032257</v>
          </cell>
          <cell r="CW169">
            <v>1598.825322580645</v>
          </cell>
          <cell r="CX169">
            <v>1598.825322580645</v>
          </cell>
          <cell r="CY169">
            <v>1598.825322580645</v>
          </cell>
          <cell r="CZ169">
            <v>1598.825322580645</v>
          </cell>
          <cell r="DA169">
            <v>1598.825322580645</v>
          </cell>
          <cell r="DB169">
            <v>1598.825322580645</v>
          </cell>
          <cell r="DC169">
            <v>1598.825322580645</v>
          </cell>
          <cell r="DD169">
            <v>0</v>
          </cell>
          <cell r="DE169">
            <v>2420.375</v>
          </cell>
          <cell r="DF169">
            <v>2420.375</v>
          </cell>
          <cell r="DG169">
            <v>2420.375</v>
          </cell>
          <cell r="DH169">
            <v>2420.375</v>
          </cell>
          <cell r="DI169">
            <v>2420.375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1095.938451612903</v>
          </cell>
          <cell r="DO169">
            <v>1095.938451612903</v>
          </cell>
          <cell r="DP169">
            <v>1095.938451612903</v>
          </cell>
          <cell r="DQ169">
            <v>1095.938451612903</v>
          </cell>
          <cell r="DR169">
            <v>1095.938451612903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1021.6830000000001</v>
          </cell>
          <cell r="DY169">
            <v>1021.6830000000001</v>
          </cell>
          <cell r="DZ169">
            <v>1021.6830000000001</v>
          </cell>
          <cell r="EA169">
            <v>1021.6830000000001</v>
          </cell>
          <cell r="EB169">
            <v>1021.6830000000001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772.4991935483871</v>
          </cell>
          <cell r="EH169">
            <v>772.4991935483871</v>
          </cell>
          <cell r="EI169">
            <v>772.4991935483871</v>
          </cell>
          <cell r="EJ169">
            <v>772.4991935483871</v>
          </cell>
          <cell r="EK169">
            <v>772.4991935483871</v>
          </cell>
          <cell r="EL169">
            <v>0</v>
          </cell>
          <cell r="EM169">
            <v>772.4991935483871</v>
          </cell>
          <cell r="EN169">
            <v>0</v>
          </cell>
          <cell r="EO169">
            <v>958.5064666666666</v>
          </cell>
          <cell r="EP169">
            <v>958.5064666666666</v>
          </cell>
          <cell r="EQ169">
            <v>958.5064666666666</v>
          </cell>
          <cell r="ER169">
            <v>958.5064666666666</v>
          </cell>
          <cell r="ES169">
            <v>958.5064666666666</v>
          </cell>
          <cell r="ET169">
            <v>0</v>
          </cell>
          <cell r="EU169">
            <v>0</v>
          </cell>
          <cell r="EV169">
            <v>0</v>
          </cell>
          <cell r="EW169">
            <v>1104.3159132616993</v>
          </cell>
          <cell r="EX169">
            <v>1098.7350099606219</v>
          </cell>
          <cell r="EY169">
            <v>1100.5069212913472</v>
          </cell>
          <cell r="EZ169">
            <v>1100.8032688309809</v>
          </cell>
          <cell r="FA169">
            <v>0</v>
          </cell>
          <cell r="FB169">
            <v>0</v>
          </cell>
          <cell r="FC169">
            <v>655.25567741935481</v>
          </cell>
          <cell r="FD169">
            <v>655.25567741935481</v>
          </cell>
          <cell r="FE169">
            <v>655.25567741935481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1023.0118333333332</v>
          </cell>
          <cell r="FK169">
            <v>1023.0118333333332</v>
          </cell>
          <cell r="FL169">
            <v>1023.0118333333332</v>
          </cell>
          <cell r="FM169">
            <v>1023.0118333333332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455.6787204140824</v>
          </cell>
          <cell r="FT169">
            <v>2363.4707218160747</v>
          </cell>
          <cell r="FU169">
            <v>2265.7387299554171</v>
          </cell>
          <cell r="FV169">
            <v>2252.9806316796726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2650.8434706428961</v>
          </cell>
          <cell r="GB169">
            <v>2566.6796984923035</v>
          </cell>
          <cell r="GC169">
            <v>2534.784668488292</v>
          </cell>
          <cell r="GD169">
            <v>2433.4792184876451</v>
          </cell>
          <cell r="GE169">
            <v>2433.4792184876451</v>
          </cell>
          <cell r="GF169">
            <v>2393.8054132937473</v>
          </cell>
          <cell r="GG169">
            <v>2132.8326129032257</v>
          </cell>
          <cell r="GH169">
            <v>2132.8326129032257</v>
          </cell>
          <cell r="GI169">
            <v>2132.8326129032257</v>
          </cell>
          <cell r="GJ169">
            <v>2132.8326129032257</v>
          </cell>
          <cell r="GK169">
            <v>2132.8326129032257</v>
          </cell>
          <cell r="GL169">
            <v>2132.8326129032257</v>
          </cell>
          <cell r="GM169">
            <v>2132.8326129032257</v>
          </cell>
        </row>
        <row r="170">
          <cell r="B170">
            <v>0</v>
          </cell>
          <cell r="F170">
            <v>202.00562360283084</v>
          </cell>
          <cell r="G170">
            <v>202.00562360283084</v>
          </cell>
          <cell r="H170">
            <v>202.00562360283084</v>
          </cell>
          <cell r="I170">
            <v>202.00562360283084</v>
          </cell>
          <cell r="J170">
            <v>202.00562360283084</v>
          </cell>
          <cell r="K170">
            <v>202.00562360283084</v>
          </cell>
          <cell r="L170">
            <v>202.00562360283084</v>
          </cell>
          <cell r="M170">
            <v>0</v>
          </cell>
          <cell r="N170">
            <v>112.69963501538957</v>
          </cell>
          <cell r="O170">
            <v>111.16448443831884</v>
          </cell>
          <cell r="P170">
            <v>108.15760874542597</v>
          </cell>
          <cell r="Q170">
            <v>105.06318679438404</v>
          </cell>
          <cell r="R170">
            <v>43.78821117032248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66.50327831947214</v>
          </cell>
          <cell r="X170">
            <v>266.50327831947214</v>
          </cell>
          <cell r="Y170">
            <v>266.50327831947214</v>
          </cell>
          <cell r="Z170">
            <v>266.50327831947214</v>
          </cell>
          <cell r="AA170">
            <v>266.50327831947214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226.35843186366662</v>
          </cell>
          <cell r="AG170">
            <v>226.35843186366662</v>
          </cell>
          <cell r="AH170">
            <v>226.35843186366662</v>
          </cell>
          <cell r="AI170">
            <v>226.35843186366662</v>
          </cell>
          <cell r="AJ170">
            <v>226.35843186366662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328.72539380645156</v>
          </cell>
          <cell r="AQ170">
            <v>328.72539380645156</v>
          </cell>
          <cell r="AR170">
            <v>328.72539380645156</v>
          </cell>
          <cell r="AS170">
            <v>328.72539380645156</v>
          </cell>
          <cell r="AT170">
            <v>328.72539380645156</v>
          </cell>
          <cell r="AU170">
            <v>328.72539380645156</v>
          </cell>
          <cell r="AV170">
            <v>328.72539380645156</v>
          </cell>
          <cell r="AW170">
            <v>454.31412614982457</v>
          </cell>
          <cell r="AX170">
            <v>454.31412614982457</v>
          </cell>
          <cell r="AY170">
            <v>454.31412614982457</v>
          </cell>
          <cell r="AZ170">
            <v>454.31412614982457</v>
          </cell>
          <cell r="BA170">
            <v>454.31412614982457</v>
          </cell>
          <cell r="BB170">
            <v>454.31412614982457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85.748818312365728</v>
          </cell>
          <cell r="BM170">
            <v>85.748818312365728</v>
          </cell>
          <cell r="BN170">
            <v>85.748818312365728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255.11091657884063</v>
          </cell>
          <cell r="BT170">
            <v>255.11091657884063</v>
          </cell>
          <cell r="BU170">
            <v>255.11091657884063</v>
          </cell>
          <cell r="BV170">
            <v>255.11091657884063</v>
          </cell>
          <cell r="BW170">
            <v>255.11091657884063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202.00562360283084</v>
          </cell>
          <cell r="CX170">
            <v>202.00562360283084</v>
          </cell>
          <cell r="CY170">
            <v>202.00562360283084</v>
          </cell>
          <cell r="CZ170">
            <v>202.00562360283084</v>
          </cell>
          <cell r="DA170">
            <v>202.00562360283084</v>
          </cell>
          <cell r="DB170">
            <v>202.00562360283084</v>
          </cell>
          <cell r="DC170">
            <v>202.00562360283084</v>
          </cell>
          <cell r="DD170">
            <v>0</v>
          </cell>
          <cell r="DE170">
            <v>112.69963501538957</v>
          </cell>
          <cell r="DF170">
            <v>111.16448443831884</v>
          </cell>
          <cell r="DG170">
            <v>108.15760874542597</v>
          </cell>
          <cell r="DH170">
            <v>105.06318679438404</v>
          </cell>
          <cell r="DI170">
            <v>43.788211170322484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266.50327831947214</v>
          </cell>
          <cell r="DO170">
            <v>266.50327831947214</v>
          </cell>
          <cell r="DP170">
            <v>266.50327831947214</v>
          </cell>
          <cell r="DQ170">
            <v>266.50327831947214</v>
          </cell>
          <cell r="DR170">
            <v>266.50327831947214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226.35843186366662</v>
          </cell>
          <cell r="DY170">
            <v>226.35843186366662</v>
          </cell>
          <cell r="DZ170">
            <v>226.35843186366662</v>
          </cell>
          <cell r="EA170">
            <v>226.35843186366662</v>
          </cell>
          <cell r="EB170">
            <v>226.35843186366662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328.72539380645156</v>
          </cell>
          <cell r="EH170">
            <v>328.72539380645156</v>
          </cell>
          <cell r="EI170">
            <v>328.72539380645156</v>
          </cell>
          <cell r="EJ170">
            <v>328.72539380645156</v>
          </cell>
          <cell r="EK170">
            <v>328.72539380645156</v>
          </cell>
          <cell r="EL170">
            <v>0</v>
          </cell>
          <cell r="EM170">
            <v>328.72539380645156</v>
          </cell>
          <cell r="EN170">
            <v>0</v>
          </cell>
          <cell r="EO170">
            <v>454.31412614982457</v>
          </cell>
          <cell r="EP170">
            <v>454.31412614982457</v>
          </cell>
          <cell r="EQ170">
            <v>454.31412614982457</v>
          </cell>
          <cell r="ER170">
            <v>454.31412614982457</v>
          </cell>
          <cell r="ES170">
            <v>454.31412614982457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85.748818312365728</v>
          </cell>
          <cell r="FD170">
            <v>85.748818312365728</v>
          </cell>
          <cell r="FE170">
            <v>85.748818312365728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255.11091657884063</v>
          </cell>
          <cell r="FK170">
            <v>255.11091657884063</v>
          </cell>
          <cell r="FL170">
            <v>255.11091657884063</v>
          </cell>
          <cell r="FM170">
            <v>255.11091657884063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</row>
        <row r="171">
          <cell r="B171">
            <v>0</v>
          </cell>
          <cell r="F171">
            <v>363.45276349394334</v>
          </cell>
          <cell r="G171">
            <v>363.45276349394334</v>
          </cell>
          <cell r="H171">
            <v>363.45276349394334</v>
          </cell>
          <cell r="I171">
            <v>363.45276349394334</v>
          </cell>
          <cell r="J171">
            <v>363.45276349394334</v>
          </cell>
          <cell r="K171">
            <v>363.45276349394334</v>
          </cell>
          <cell r="L171">
            <v>363.45276349394334</v>
          </cell>
          <cell r="M171">
            <v>0</v>
          </cell>
          <cell r="N171">
            <v>151.61247272025548</v>
          </cell>
          <cell r="O171">
            <v>121.27751716010698</v>
          </cell>
          <cell r="P171">
            <v>61.86090886045622</v>
          </cell>
          <cell r="Q171">
            <v>0.71436482024955694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403.37568942246332</v>
          </cell>
          <cell r="X171">
            <v>403.37568942246332</v>
          </cell>
          <cell r="Y171">
            <v>403.37568942246332</v>
          </cell>
          <cell r="Z171">
            <v>403.37568942246332</v>
          </cell>
          <cell r="AA171">
            <v>403.37568942246332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323.01923480300002</v>
          </cell>
          <cell r="AG171">
            <v>323.01923480300002</v>
          </cell>
          <cell r="AH171">
            <v>323.01923480300002</v>
          </cell>
          <cell r="AI171">
            <v>323.01923480300002</v>
          </cell>
          <cell r="AJ171">
            <v>323.01923480300002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389.41628531563543</v>
          </cell>
          <cell r="AQ171">
            <v>382.15096408072304</v>
          </cell>
          <cell r="AR171">
            <v>375.64880646374229</v>
          </cell>
          <cell r="AS171">
            <v>373.57984097829211</v>
          </cell>
          <cell r="AT171">
            <v>369.61795876559881</v>
          </cell>
          <cell r="AU171">
            <v>288.95141478849882</v>
          </cell>
          <cell r="AV171">
            <v>283.62741411981568</v>
          </cell>
          <cell r="AW171">
            <v>69.436040516842098</v>
          </cell>
          <cell r="AX171">
            <v>69.436040516842098</v>
          </cell>
          <cell r="AY171">
            <v>69.436040516842098</v>
          </cell>
          <cell r="AZ171">
            <v>69.436040516842098</v>
          </cell>
          <cell r="BA171">
            <v>69.436040516842098</v>
          </cell>
          <cell r="BB171">
            <v>69.436040516842098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17.128601042473104</v>
          </cell>
          <cell r="BM171">
            <v>17.128601042473104</v>
          </cell>
          <cell r="BN171">
            <v>17.128601042473104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110.54605008782605</v>
          </cell>
          <cell r="BT171">
            <v>110.54605008782605</v>
          </cell>
          <cell r="BU171">
            <v>110.54605008782605</v>
          </cell>
          <cell r="BV171">
            <v>110.54605008782605</v>
          </cell>
          <cell r="BW171">
            <v>110.54605008782605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4.5474735088646412E-13</v>
          </cell>
          <cell r="CI171">
            <v>4.5474735088646412E-13</v>
          </cell>
          <cell r="CJ171">
            <v>4.5474735088646412E-13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774.78193005864432</v>
          </cell>
          <cell r="CR171">
            <v>697.61831131266581</v>
          </cell>
          <cell r="CS171">
            <v>593.97948685275378</v>
          </cell>
          <cell r="CT171">
            <v>540.53774835540662</v>
          </cell>
          <cell r="CU171">
            <v>460.06550728860066</v>
          </cell>
          <cell r="CV171">
            <v>383.83783756308139</v>
          </cell>
          <cell r="CW171">
            <v>363.45276349394334</v>
          </cell>
          <cell r="CX171">
            <v>363.45276349394334</v>
          </cell>
          <cell r="CY171">
            <v>363.45276349394334</v>
          </cell>
          <cell r="CZ171">
            <v>363.45276349394334</v>
          </cell>
          <cell r="DA171">
            <v>363.45276349394334</v>
          </cell>
          <cell r="DB171">
            <v>363.45276349394334</v>
          </cell>
          <cell r="DC171">
            <v>363.45276349394334</v>
          </cell>
          <cell r="DD171">
            <v>0</v>
          </cell>
          <cell r="DE171">
            <v>151.61247272025548</v>
          </cell>
          <cell r="DF171">
            <v>121.27751716010698</v>
          </cell>
          <cell r="DG171">
            <v>61.86090886045622</v>
          </cell>
          <cell r="DH171">
            <v>0.7143648202495569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403.37568942246332</v>
          </cell>
          <cell r="DO171">
            <v>403.37568942246332</v>
          </cell>
          <cell r="DP171">
            <v>403.37568942246332</v>
          </cell>
          <cell r="DQ171">
            <v>403.37568942246332</v>
          </cell>
          <cell r="DR171">
            <v>403.37568942246332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323.01923480300002</v>
          </cell>
          <cell r="DY171">
            <v>323.01923480300002</v>
          </cell>
          <cell r="DZ171">
            <v>323.01923480300002</v>
          </cell>
          <cell r="EA171">
            <v>323.01923480300002</v>
          </cell>
          <cell r="EB171">
            <v>323.01923480300002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398.60777168636156</v>
          </cell>
          <cell r="EH171">
            <v>389.41628531563543</v>
          </cell>
          <cell r="EI171">
            <v>382.15096408072304</v>
          </cell>
          <cell r="EJ171">
            <v>375.64880646374229</v>
          </cell>
          <cell r="EK171">
            <v>373.57984097829211</v>
          </cell>
          <cell r="EL171">
            <v>0</v>
          </cell>
          <cell r="EM171">
            <v>288.95141478849882</v>
          </cell>
          <cell r="EN171">
            <v>0</v>
          </cell>
          <cell r="EO171">
            <v>69.436040516842098</v>
          </cell>
          <cell r="EP171">
            <v>69.436040516842098</v>
          </cell>
          <cell r="EQ171">
            <v>69.436040516842098</v>
          </cell>
          <cell r="ER171">
            <v>69.436040516842098</v>
          </cell>
          <cell r="ES171">
            <v>69.436040516842098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17.128601042473104</v>
          </cell>
          <cell r="FD171">
            <v>17.128601042473104</v>
          </cell>
          <cell r="FE171">
            <v>17.128601042473104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110.54605008782605</v>
          </cell>
          <cell r="FK171">
            <v>110.54605008782605</v>
          </cell>
          <cell r="FL171">
            <v>110.54605008782605</v>
          </cell>
          <cell r="FM171">
            <v>110.5460500878260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4.5474735088646412E-13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774.73360386509557</v>
          </cell>
          <cell r="GH171">
            <v>774.73360386509557</v>
          </cell>
          <cell r="GI171">
            <v>697.56998511911752</v>
          </cell>
          <cell r="GJ171">
            <v>593.93116065920549</v>
          </cell>
          <cell r="GK171">
            <v>540.48942216185787</v>
          </cell>
          <cell r="GL171">
            <v>460.01718109505236</v>
          </cell>
          <cell r="GM171">
            <v>383.7895113695331</v>
          </cell>
        </row>
        <row r="172">
          <cell r="B172">
            <v>0</v>
          </cell>
          <cell r="F172">
            <v>20.056320322580646</v>
          </cell>
          <cell r="G172">
            <v>20.056320322580646</v>
          </cell>
          <cell r="H172">
            <v>20.056320322580646</v>
          </cell>
          <cell r="I172">
            <v>20.056320322580646</v>
          </cell>
          <cell r="J172">
            <v>20.056320322580646</v>
          </cell>
          <cell r="K172">
            <v>20.056320322580646</v>
          </cell>
          <cell r="L172">
            <v>20.056320322580646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18.370967741935484</v>
          </cell>
          <cell r="X172">
            <v>18.370967741935484</v>
          </cell>
          <cell r="Y172">
            <v>18.370967741935484</v>
          </cell>
          <cell r="Z172">
            <v>18.370967741935484</v>
          </cell>
          <cell r="AA172">
            <v>18.370967741935484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189.83333333333334</v>
          </cell>
          <cell r="AG172">
            <v>189.83333333333334</v>
          </cell>
          <cell r="AH172">
            <v>189.83333333333334</v>
          </cell>
          <cell r="AI172">
            <v>189.83333333333334</v>
          </cell>
          <cell r="AJ172">
            <v>189.83333333333334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291.07700445125664</v>
          </cell>
          <cell r="AQ172">
            <v>185.57548429071267</v>
          </cell>
          <cell r="AR172">
            <v>91.156051104672315</v>
          </cell>
          <cell r="AS172">
            <v>61.112093402460005</v>
          </cell>
          <cell r="AT172">
            <v>3.5806254024487316</v>
          </cell>
          <cell r="AU172">
            <v>0</v>
          </cell>
          <cell r="AV172">
            <v>0</v>
          </cell>
          <cell r="AW172">
            <v>106.20774797989748</v>
          </cell>
          <cell r="AX172">
            <v>110.57348936672679</v>
          </cell>
          <cell r="AY172">
            <v>129.42385002961396</v>
          </cell>
          <cell r="AZ172">
            <v>129.04048132816069</v>
          </cell>
          <cell r="BA172">
            <v>125.51995261024695</v>
          </cell>
          <cell r="BB172">
            <v>127.53521729645104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356.71492371762281</v>
          </cell>
          <cell r="BM172">
            <v>354.19756335444856</v>
          </cell>
          <cell r="BN172">
            <v>343.78386440562906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158.1247787286668</v>
          </cell>
          <cell r="BT172">
            <v>144.50130815126727</v>
          </cell>
          <cell r="BU172">
            <v>135.90114369592106</v>
          </cell>
          <cell r="BV172">
            <v>117.31042901200999</v>
          </cell>
          <cell r="BW172">
            <v>122.64789361229964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20.056320322580646</v>
          </cell>
          <cell r="CX172">
            <v>20.056320322580646</v>
          </cell>
          <cell r="CY172">
            <v>20.056320322580646</v>
          </cell>
          <cell r="CZ172">
            <v>20.056320322580646</v>
          </cell>
          <cell r="DA172">
            <v>20.056320322580646</v>
          </cell>
          <cell r="DB172">
            <v>20.056320322580646</v>
          </cell>
          <cell r="DC172">
            <v>20.056320322580646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18.370967741935484</v>
          </cell>
          <cell r="DO172">
            <v>18.370967741935484</v>
          </cell>
          <cell r="DP172">
            <v>18.370967741935484</v>
          </cell>
          <cell r="DQ172">
            <v>18.370967741935484</v>
          </cell>
          <cell r="DR172">
            <v>18.370967741935484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189.83333333333334</v>
          </cell>
          <cell r="DY172">
            <v>189.83333333333334</v>
          </cell>
          <cell r="DZ172">
            <v>189.83333333333334</v>
          </cell>
          <cell r="EA172">
            <v>189.83333333333334</v>
          </cell>
          <cell r="EB172">
            <v>189.83333333333334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424.54884324438598</v>
          </cell>
          <cell r="EH172">
            <v>291.07700445125664</v>
          </cell>
          <cell r="EI172">
            <v>185.57548429071267</v>
          </cell>
          <cell r="EJ172">
            <v>91.156051104672315</v>
          </cell>
          <cell r="EK172">
            <v>61.112093402460005</v>
          </cell>
          <cell r="EL172">
            <v>0</v>
          </cell>
          <cell r="EM172">
            <v>0</v>
          </cell>
          <cell r="EN172">
            <v>0</v>
          </cell>
          <cell r="EO172">
            <v>110.57348936672679</v>
          </cell>
          <cell r="EP172">
            <v>129.42385002961396</v>
          </cell>
          <cell r="EQ172">
            <v>129.04048132816069</v>
          </cell>
          <cell r="ER172">
            <v>125.51995261024695</v>
          </cell>
          <cell r="ES172">
            <v>127.53521729645104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356.71492371762281</v>
          </cell>
          <cell r="FD172">
            <v>354.19756335444856</v>
          </cell>
          <cell r="FE172">
            <v>343.78386440562906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158.1247787286668</v>
          </cell>
          <cell r="FK172">
            <v>144.50130815126727</v>
          </cell>
          <cell r="FL172">
            <v>135.90114369592106</v>
          </cell>
          <cell r="FM172">
            <v>117.31042901200999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4.5474735088646412E-13</v>
          </cell>
          <cell r="GH172">
            <v>4.5474735088646412E-13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</row>
        <row r="173">
          <cell r="B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</row>
        <row r="174">
          <cell r="B174">
            <v>0</v>
          </cell>
          <cell r="F174">
            <v>808.95590201912046</v>
          </cell>
          <cell r="G174">
            <v>706.84554757721116</v>
          </cell>
          <cell r="H174">
            <v>553.73274071010064</v>
          </cell>
          <cell r="I174">
            <v>506.83206219124531</v>
          </cell>
          <cell r="J174">
            <v>407.07459659382994</v>
          </cell>
          <cell r="K174">
            <v>321.95654714295688</v>
          </cell>
          <cell r="L174">
            <v>274.58256494739499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826.70389891228774</v>
          </cell>
          <cell r="X174">
            <v>727.27421190157634</v>
          </cell>
          <cell r="Y174">
            <v>682.7237618332199</v>
          </cell>
          <cell r="Z174">
            <v>631.89274387026148</v>
          </cell>
          <cell r="AA174">
            <v>595.7245156207216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79.68872882758637</v>
          </cell>
          <cell r="AG174">
            <v>752.93845789162583</v>
          </cell>
          <cell r="AH174">
            <v>614.74758419157092</v>
          </cell>
          <cell r="AI174">
            <v>583.14180823176162</v>
          </cell>
          <cell r="AJ174">
            <v>590.3030180605208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808.95590201912046</v>
          </cell>
          <cell r="CX174">
            <v>706.84554757721116</v>
          </cell>
          <cell r="CY174">
            <v>553.73274071010064</v>
          </cell>
          <cell r="CZ174">
            <v>506.83206219124531</v>
          </cell>
          <cell r="DA174">
            <v>407.07459659382994</v>
          </cell>
          <cell r="DB174">
            <v>321.95654714295688</v>
          </cell>
          <cell r="DC174">
            <v>274.5825649473949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826.70389891228774</v>
          </cell>
          <cell r="DO174">
            <v>727.27421190157634</v>
          </cell>
          <cell r="DP174">
            <v>682.7237618332199</v>
          </cell>
          <cell r="DQ174">
            <v>631.89274387026148</v>
          </cell>
          <cell r="DR174">
            <v>595.7245156207216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752.93845789162583</v>
          </cell>
          <cell r="DY174">
            <v>614.74758419157092</v>
          </cell>
          <cell r="DZ174">
            <v>583.14180823176162</v>
          </cell>
          <cell r="EA174">
            <v>590.3030180605208</v>
          </cell>
          <cell r="EB174">
            <v>582.66008350738934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</row>
        <row r="175">
          <cell r="B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</row>
        <row r="176">
          <cell r="B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</row>
        <row r="177">
          <cell r="B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</row>
        <row r="178">
          <cell r="B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</row>
        <row r="179">
          <cell r="B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</row>
        <row r="180">
          <cell r="B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</row>
        <row r="183">
          <cell r="B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</row>
        <row r="184">
          <cell r="B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420.37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2420.375</v>
          </cell>
          <cell r="T184">
            <v>1095.938451612903</v>
          </cell>
          <cell r="U184">
            <v>1095.938451612903</v>
          </cell>
          <cell r="V184">
            <v>1095.938451612903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1021.6830000000001</v>
          </cell>
          <cell r="AC184">
            <v>1021.6830000000001</v>
          </cell>
          <cell r="AD184">
            <v>1021.6830000000001</v>
          </cell>
          <cell r="AE184">
            <v>1021.6830000000001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1021.6830000000001</v>
          </cell>
          <cell r="AL184">
            <v>1021.6830000000001</v>
          </cell>
          <cell r="AM184">
            <v>772.4991935483871</v>
          </cell>
          <cell r="AN184">
            <v>772.4991935483871</v>
          </cell>
          <cell r="AO184">
            <v>772.4991935483871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958.5064666666666</v>
          </cell>
          <cell r="BD184">
            <v>958.5064666666666</v>
          </cell>
          <cell r="BE184">
            <v>1321.0930322580646</v>
          </cell>
          <cell r="BF184">
            <v>216.77711899636529</v>
          </cell>
          <cell r="BG184">
            <v>222.35802229744263</v>
          </cell>
          <cell r="BH184">
            <v>220.58611096671734</v>
          </cell>
          <cell r="BI184">
            <v>220.2897634270837</v>
          </cell>
          <cell r="BJ184">
            <v>1321.0930322580646</v>
          </cell>
          <cell r="BK184">
            <v>655.25567741935481</v>
          </cell>
          <cell r="BL184">
            <v>0</v>
          </cell>
          <cell r="BM184">
            <v>0</v>
          </cell>
          <cell r="BN184">
            <v>0</v>
          </cell>
          <cell r="BO184">
            <v>655.25567741935481</v>
          </cell>
          <cell r="BP184">
            <v>655.25567741935481</v>
          </cell>
          <cell r="BQ184">
            <v>1023.0118333333332</v>
          </cell>
          <cell r="BR184">
            <v>1023.0118333333332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1023.0118333333332</v>
          </cell>
          <cell r="BY184">
            <v>2449.9155161290319</v>
          </cell>
          <cell r="BZ184">
            <v>2449.9155161290319</v>
          </cell>
          <cell r="CA184">
            <v>2449.9155161290319</v>
          </cell>
          <cell r="CB184">
            <v>0</v>
          </cell>
          <cell r="CC184">
            <v>86.076600803606652</v>
          </cell>
          <cell r="CD184">
            <v>183.39232369925639</v>
          </cell>
          <cell r="CE184">
            <v>196.0960815255371</v>
          </cell>
          <cell r="CF184">
            <v>2449.9155161290319</v>
          </cell>
          <cell r="CG184">
            <v>2617.6877666666664</v>
          </cell>
          <cell r="CH184">
            <v>0</v>
          </cell>
          <cell r="CI184">
            <v>0</v>
          </cell>
          <cell r="CJ184">
            <v>0</v>
          </cell>
          <cell r="CK184">
            <v>44.055807824306157</v>
          </cell>
          <cell r="CL184">
            <v>71.60363236853118</v>
          </cell>
          <cell r="CM184">
            <v>159.10142627687901</v>
          </cell>
          <cell r="CN184">
            <v>2617.6877666666664</v>
          </cell>
          <cell r="CO184">
            <v>193.36780020240258</v>
          </cell>
          <cell r="CP184">
            <v>2132.8326129032257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2420.375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2420.375</v>
          </cell>
          <cell r="DK184">
            <v>1095.938451612903</v>
          </cell>
          <cell r="DL184">
            <v>1095.938451612903</v>
          </cell>
          <cell r="DM184">
            <v>1095.93845161290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1021.6830000000001</v>
          </cell>
          <cell r="DT184">
            <v>1021.6830000000001</v>
          </cell>
          <cell r="DU184">
            <v>1021.6830000000001</v>
          </cell>
          <cell r="DV184">
            <v>1021.6830000000001</v>
          </cell>
          <cell r="DW184">
            <v>1021.6830000000001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1021.6830000000001</v>
          </cell>
          <cell r="ED184">
            <v>772.4991935483871</v>
          </cell>
          <cell r="EE184">
            <v>772.4991935483871</v>
          </cell>
          <cell r="EF184">
            <v>772.4991935483871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772.4991935483871</v>
          </cell>
          <cell r="EM184">
            <v>0</v>
          </cell>
          <cell r="EN184">
            <v>958.5064666666666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958.5064666666666</v>
          </cell>
          <cell r="EU184">
            <v>958.5064666666666</v>
          </cell>
          <cell r="EV184">
            <v>1321.0930322580646</v>
          </cell>
          <cell r="EW184">
            <v>216.77711899636529</v>
          </cell>
          <cell r="EX184">
            <v>222.35802229744263</v>
          </cell>
          <cell r="EY184">
            <v>220.58611096671734</v>
          </cell>
          <cell r="EZ184">
            <v>220.2897634270837</v>
          </cell>
          <cell r="FA184">
            <v>1321.0930322580646</v>
          </cell>
          <cell r="FB184">
            <v>655.25567741935481</v>
          </cell>
          <cell r="FC184">
            <v>0</v>
          </cell>
          <cell r="FD184">
            <v>0</v>
          </cell>
          <cell r="FE184">
            <v>0</v>
          </cell>
          <cell r="FF184">
            <v>655.25567741935481</v>
          </cell>
          <cell r="FG184">
            <v>655.25567741935481</v>
          </cell>
          <cell r="FH184">
            <v>1023.0118333333332</v>
          </cell>
          <cell r="FI184">
            <v>1023.0118333333332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1023.0118333333332</v>
          </cell>
          <cell r="FO184">
            <v>1023.0118333333332</v>
          </cell>
          <cell r="FP184">
            <v>2449.9155161290319</v>
          </cell>
          <cell r="FQ184">
            <v>2449.9155161290319</v>
          </cell>
          <cell r="FR184">
            <v>2449.9155161290319</v>
          </cell>
          <cell r="FS184">
            <v>0</v>
          </cell>
          <cell r="FT184">
            <v>86.076600803606652</v>
          </cell>
          <cell r="FU184">
            <v>183.39232369925639</v>
          </cell>
          <cell r="FV184">
            <v>196.0960815255371</v>
          </cell>
          <cell r="FW184">
            <v>2449.9155161290319</v>
          </cell>
          <cell r="FX184">
            <v>2617.6877666666664</v>
          </cell>
          <cell r="FY184">
            <v>2617.6877666666664</v>
          </cell>
          <cell r="FZ184">
            <v>2617.6877666666664</v>
          </cell>
          <cell r="GA184">
            <v>0</v>
          </cell>
          <cell r="GB184">
            <v>44.055807824306157</v>
          </cell>
          <cell r="GC184">
            <v>71.60363236853118</v>
          </cell>
          <cell r="GD184">
            <v>159.10142627687901</v>
          </cell>
          <cell r="GE184">
            <v>159.10142627687901</v>
          </cell>
          <cell r="GF184">
            <v>193.36780020240258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</row>
        <row r="185">
          <cell r="B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5.02703518163909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4.5474735088646412E-13</v>
          </cell>
          <cell r="S185">
            <v>105.02703518163909</v>
          </cell>
          <cell r="T185">
            <v>266.50327831947214</v>
          </cell>
          <cell r="U185">
            <v>266.50327831947214</v>
          </cell>
          <cell r="V185">
            <v>266.50327831947214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26.35843186366662</v>
          </cell>
          <cell r="AC185">
            <v>226.35843186366662</v>
          </cell>
          <cell r="AD185">
            <v>226.35843186366662</v>
          </cell>
          <cell r="AE185">
            <v>226.35843186366662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226.35843186366662</v>
          </cell>
          <cell r="AL185">
            <v>226.35843186366662</v>
          </cell>
          <cell r="AM185">
            <v>328.72539380645156</v>
          </cell>
          <cell r="AN185">
            <v>328.72539380645156</v>
          </cell>
          <cell r="AO185">
            <v>328.7253938064515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454.31412614982457</v>
          </cell>
          <cell r="BD185">
            <v>454.31412614982457</v>
          </cell>
          <cell r="BE185">
            <v>5.5480322580645165</v>
          </cell>
          <cell r="BF185">
            <v>5.5480322580645165</v>
          </cell>
          <cell r="BG185">
            <v>5.5480322580645165</v>
          </cell>
          <cell r="BH185">
            <v>5.5480322580645165</v>
          </cell>
          <cell r="BI185">
            <v>5.5480322580645165</v>
          </cell>
          <cell r="BJ185">
            <v>5.5480322580645165</v>
          </cell>
          <cell r="BK185">
            <v>85.748818312365728</v>
          </cell>
          <cell r="BL185">
            <v>0</v>
          </cell>
          <cell r="BM185">
            <v>0</v>
          </cell>
          <cell r="BN185">
            <v>0</v>
          </cell>
          <cell r="BO185">
            <v>85.748818312365728</v>
          </cell>
          <cell r="BP185">
            <v>85.748818312365728</v>
          </cell>
          <cell r="BQ185">
            <v>255.11091657884063</v>
          </cell>
          <cell r="BR185">
            <v>255.11091657884063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255.11091657884063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105.02703518163909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.5474735088646412E-13</v>
          </cell>
          <cell r="DJ185">
            <v>105.02703518163909</v>
          </cell>
          <cell r="DK185">
            <v>266.50327831947214</v>
          </cell>
          <cell r="DL185">
            <v>266.50327831947214</v>
          </cell>
          <cell r="DM185">
            <v>266.50327831947214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226.35843186366662</v>
          </cell>
          <cell r="DT185">
            <v>226.35843186366662</v>
          </cell>
          <cell r="DU185">
            <v>226.35843186366662</v>
          </cell>
          <cell r="DV185">
            <v>226.35843186366662</v>
          </cell>
          <cell r="DW185">
            <v>226.35843186366662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226.35843186366662</v>
          </cell>
          <cell r="ED185">
            <v>328.72539380645156</v>
          </cell>
          <cell r="EE185">
            <v>328.72539380645156</v>
          </cell>
          <cell r="EF185">
            <v>328.72539380645156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328.72539380645156</v>
          </cell>
          <cell r="EM185">
            <v>0</v>
          </cell>
          <cell r="EN185">
            <v>454.31412614982457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454.31412614982457</v>
          </cell>
          <cell r="EU185">
            <v>454.31412614982457</v>
          </cell>
          <cell r="EV185">
            <v>5.5480322580645165</v>
          </cell>
          <cell r="EW185">
            <v>5.5480322580645165</v>
          </cell>
          <cell r="EX185">
            <v>5.5480322580645165</v>
          </cell>
          <cell r="EY185">
            <v>5.5480322580645165</v>
          </cell>
          <cell r="EZ185">
            <v>5.5480322580645165</v>
          </cell>
          <cell r="FA185">
            <v>5.5480322580645165</v>
          </cell>
          <cell r="FB185">
            <v>85.748818312365728</v>
          </cell>
          <cell r="FC185">
            <v>0</v>
          </cell>
          <cell r="FD185">
            <v>0</v>
          </cell>
          <cell r="FE185">
            <v>0</v>
          </cell>
          <cell r="FF185">
            <v>85.748818312365728</v>
          </cell>
          <cell r="FG185">
            <v>85.748818312365728</v>
          </cell>
          <cell r="FH185">
            <v>255.11091657884063</v>
          </cell>
          <cell r="FI185">
            <v>255.11091657884063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255.11091657884063</v>
          </cell>
          <cell r="FO185">
            <v>255.11091657884063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79.96703624693234</v>
          </cell>
          <cell r="N186">
            <v>28.354563526676856</v>
          </cell>
          <cell r="O186">
            <v>58.689519086825356</v>
          </cell>
          <cell r="P186">
            <v>118.10612738647612</v>
          </cell>
          <cell r="Q186">
            <v>179.25267142668278</v>
          </cell>
          <cell r="R186">
            <v>179.96703624693234</v>
          </cell>
          <cell r="S186">
            <v>179.96703624693234</v>
          </cell>
          <cell r="T186">
            <v>403.37568942246332</v>
          </cell>
          <cell r="U186">
            <v>403.37568942246332</v>
          </cell>
          <cell r="V186">
            <v>403.37568942246332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323.01923480300002</v>
          </cell>
          <cell r="AC186">
            <v>323.01923480300002</v>
          </cell>
          <cell r="AD186">
            <v>323.01923480300002</v>
          </cell>
          <cell r="AE186">
            <v>323.01923480300002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323.01923480300002</v>
          </cell>
          <cell r="AL186">
            <v>323.01923480300002</v>
          </cell>
          <cell r="AM186">
            <v>369.37138038709685</v>
          </cell>
          <cell r="AN186">
            <v>369.37138038709685</v>
          </cell>
          <cell r="AO186">
            <v>369.37138038709685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69.436040516842098</v>
          </cell>
          <cell r="BD186">
            <v>69.436040516842098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7.128601042473104</v>
          </cell>
          <cell r="BL186">
            <v>0</v>
          </cell>
          <cell r="BM186">
            <v>0</v>
          </cell>
          <cell r="BN186">
            <v>0</v>
          </cell>
          <cell r="BO186">
            <v>17.128601042473104</v>
          </cell>
          <cell r="BP186">
            <v>17.128601042473104</v>
          </cell>
          <cell r="BQ186">
            <v>110.54605008782605</v>
          </cell>
          <cell r="BR186">
            <v>110.54605008782605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110.54605008782605</v>
          </cell>
          <cell r="BY186">
            <v>36.741935483870968</v>
          </cell>
          <cell r="BZ186">
            <v>36.741935483870968</v>
          </cell>
          <cell r="CA186">
            <v>36.741935483870968</v>
          </cell>
          <cell r="CB186">
            <v>36.741935483870968</v>
          </cell>
          <cell r="CC186">
            <v>36.741935483870968</v>
          </cell>
          <cell r="CD186">
            <v>36.741935483870968</v>
          </cell>
          <cell r="CE186">
            <v>36.741935483870968</v>
          </cell>
          <cell r="CF186">
            <v>36.741935483870968</v>
          </cell>
          <cell r="CG186">
            <v>37.966666666666669</v>
          </cell>
          <cell r="CH186">
            <v>37.966666666666214</v>
          </cell>
          <cell r="CI186">
            <v>37.966666666666214</v>
          </cell>
          <cell r="CJ186">
            <v>37.966666666666214</v>
          </cell>
          <cell r="CK186">
            <v>37.966666666666669</v>
          </cell>
          <cell r="CL186">
            <v>37.966666666666669</v>
          </cell>
          <cell r="CM186">
            <v>37.966666666666669</v>
          </cell>
          <cell r="CN186">
            <v>37.966666666666669</v>
          </cell>
          <cell r="CO186">
            <v>37.966666666666669</v>
          </cell>
          <cell r="CP186">
            <v>611.75322580645161</v>
          </cell>
          <cell r="CQ186">
            <v>0</v>
          </cell>
          <cell r="CR186">
            <v>0</v>
          </cell>
          <cell r="CS186">
            <v>15.703604196178844</v>
          </cell>
          <cell r="CT186">
            <v>62.920901080323006</v>
          </cell>
          <cell r="CU186">
            <v>134.02041625744289</v>
          </cell>
          <cell r="CV186">
            <v>201.36973185642921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179.96703624693234</v>
          </cell>
          <cell r="DE186">
            <v>28.354563526676856</v>
          </cell>
          <cell r="DF186">
            <v>58.689519086825356</v>
          </cell>
          <cell r="DG186">
            <v>118.10612738647612</v>
          </cell>
          <cell r="DH186">
            <v>179.25267142668278</v>
          </cell>
          <cell r="DI186">
            <v>179.96703624693234</v>
          </cell>
          <cell r="DJ186">
            <v>179.96703624693234</v>
          </cell>
          <cell r="DK186">
            <v>403.37568942246332</v>
          </cell>
          <cell r="DL186">
            <v>403.37568942246332</v>
          </cell>
          <cell r="DM186">
            <v>403.37568942246332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323.01923480300002</v>
          </cell>
          <cell r="DT186">
            <v>323.01923480300002</v>
          </cell>
          <cell r="DU186">
            <v>323.01923480300002</v>
          </cell>
          <cell r="DV186">
            <v>323.01923480300002</v>
          </cell>
          <cell r="DW186">
            <v>323.01923480300002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323.01923480300002</v>
          </cell>
          <cell r="ED186">
            <v>369.37138038709685</v>
          </cell>
          <cell r="EE186">
            <v>369.37138038709685</v>
          </cell>
          <cell r="EF186">
            <v>369.37138038709685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369.37138038709685</v>
          </cell>
          <cell r="EM186">
            <v>0</v>
          </cell>
          <cell r="EN186">
            <v>69.436040516842098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69.436040516842098</v>
          </cell>
          <cell r="EU186">
            <v>69.436040516842098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7.128601042473104</v>
          </cell>
          <cell r="FC186">
            <v>0</v>
          </cell>
          <cell r="FD186">
            <v>0</v>
          </cell>
          <cell r="FE186">
            <v>0</v>
          </cell>
          <cell r="FF186">
            <v>17.128601042473104</v>
          </cell>
          <cell r="FG186">
            <v>17.128601042473104</v>
          </cell>
          <cell r="FH186">
            <v>110.54605008782605</v>
          </cell>
          <cell r="FI186">
            <v>110.54605008782605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110.54605008782605</v>
          </cell>
          <cell r="FO186">
            <v>110.54605008782605</v>
          </cell>
          <cell r="FP186">
            <v>36.741935483870968</v>
          </cell>
          <cell r="FQ186">
            <v>36.741935483870968</v>
          </cell>
          <cell r="FR186">
            <v>36.741935483870968</v>
          </cell>
          <cell r="FS186">
            <v>36.741935483870968</v>
          </cell>
          <cell r="FT186">
            <v>36.741935483870968</v>
          </cell>
          <cell r="FU186">
            <v>36.741935483870968</v>
          </cell>
          <cell r="FV186">
            <v>36.741935483870968</v>
          </cell>
          <cell r="FW186">
            <v>36.741935483870968</v>
          </cell>
          <cell r="FX186">
            <v>37.966666666666669</v>
          </cell>
          <cell r="FY186">
            <v>37.966666666666669</v>
          </cell>
          <cell r="FZ186">
            <v>37.966666666666669</v>
          </cell>
          <cell r="GA186">
            <v>37.966666666666214</v>
          </cell>
          <cell r="GB186">
            <v>37.966666666666669</v>
          </cell>
          <cell r="GC186">
            <v>37.966666666666669</v>
          </cell>
          <cell r="GD186">
            <v>37.966666666666669</v>
          </cell>
          <cell r="GE186">
            <v>37.966666666666669</v>
          </cell>
          <cell r="GF186">
            <v>37.966666666666669</v>
          </cell>
          <cell r="GG186">
            <v>0</v>
          </cell>
          <cell r="GH186">
            <v>0</v>
          </cell>
          <cell r="GI186">
            <v>0</v>
          </cell>
          <cell r="GJ186">
            <v>15.746301763514907</v>
          </cell>
          <cell r="GK186">
            <v>62.963598647659637</v>
          </cell>
          <cell r="GL186">
            <v>134.06311382477895</v>
          </cell>
          <cell r="GM186">
            <v>201.41242942376539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18.370967741935484</v>
          </cell>
          <cell r="U187">
            <v>18.370967741935484</v>
          </cell>
          <cell r="V187">
            <v>18.370967741935484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189.83333333333334</v>
          </cell>
          <cell r="AC187">
            <v>189.83333333333334</v>
          </cell>
          <cell r="AD187">
            <v>189.83333333333334</v>
          </cell>
          <cell r="AE187">
            <v>189.83333333333334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89.83333333333334</v>
          </cell>
          <cell r="AL187">
            <v>189.83333333333334</v>
          </cell>
          <cell r="AM187">
            <v>182.82787096774194</v>
          </cell>
          <cell r="AN187">
            <v>182.82787096774194</v>
          </cell>
          <cell r="AO187">
            <v>182.82787096774194</v>
          </cell>
          <cell r="AP187">
            <v>0</v>
          </cell>
          <cell r="AQ187">
            <v>0</v>
          </cell>
          <cell r="AR187">
            <v>72.741584644496783</v>
          </cell>
          <cell r="AS187">
            <v>96.581463633651339</v>
          </cell>
          <cell r="AT187">
            <v>142.23268071973098</v>
          </cell>
          <cell r="AU187">
            <v>145.07390680405555</v>
          </cell>
          <cell r="AV187">
            <v>145.07390680405555</v>
          </cell>
          <cell r="AW187">
            <v>83.625585353435866</v>
          </cell>
          <cell r="AX187">
            <v>79.259843966606553</v>
          </cell>
          <cell r="AY187">
            <v>60.409483303719384</v>
          </cell>
          <cell r="AZ187">
            <v>60.792852005172648</v>
          </cell>
          <cell r="BA187">
            <v>64.313380723086397</v>
          </cell>
          <cell r="BB187">
            <v>62.298116036882305</v>
          </cell>
          <cell r="BC187">
            <v>189.83333333333334</v>
          </cell>
          <cell r="BD187">
            <v>189.83333333333334</v>
          </cell>
          <cell r="BE187">
            <v>474.85277419354838</v>
          </cell>
          <cell r="BF187">
            <v>474.85277419354838</v>
          </cell>
          <cell r="BG187">
            <v>474.85277419354838</v>
          </cell>
          <cell r="BH187">
            <v>474.85277419354838</v>
          </cell>
          <cell r="BI187">
            <v>474.85277419354838</v>
          </cell>
          <cell r="BJ187">
            <v>474.85277419354838</v>
          </cell>
          <cell r="BK187">
            <v>633.9453548387097</v>
          </cell>
          <cell r="BL187">
            <v>277.23043112108689</v>
          </cell>
          <cell r="BM187">
            <v>279.74779148426114</v>
          </cell>
          <cell r="BN187">
            <v>290.16149043308064</v>
          </cell>
          <cell r="BO187">
            <v>633.9453548387097</v>
          </cell>
          <cell r="BP187">
            <v>633.9453548387097</v>
          </cell>
          <cell r="BQ187">
            <v>554.38926666666669</v>
          </cell>
          <cell r="BR187">
            <v>554.38926666666669</v>
          </cell>
          <cell r="BS187">
            <v>396.26448793799989</v>
          </cell>
          <cell r="BT187">
            <v>409.88795851539942</v>
          </cell>
          <cell r="BU187">
            <v>418.48812297074562</v>
          </cell>
          <cell r="BV187">
            <v>437.0788376546567</v>
          </cell>
          <cell r="BW187">
            <v>431.74137305436705</v>
          </cell>
          <cell r="BX187">
            <v>554.38926666666669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546.56825580645159</v>
          </cell>
          <cell r="CQ187">
            <v>546.56825580645159</v>
          </cell>
          <cell r="CR187">
            <v>546.56825580645159</v>
          </cell>
          <cell r="CS187">
            <v>546.56825580645159</v>
          </cell>
          <cell r="CT187">
            <v>546.56825580645159</v>
          </cell>
          <cell r="CU187">
            <v>546.56825580645159</v>
          </cell>
          <cell r="CV187">
            <v>546.56825580645159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18.370967741935484</v>
          </cell>
          <cell r="DL187">
            <v>18.370967741935484</v>
          </cell>
          <cell r="DM187">
            <v>18.370967741935484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189.83333333333334</v>
          </cell>
          <cell r="DT187">
            <v>189.83333333333334</v>
          </cell>
          <cell r="DU187">
            <v>189.83333333333334</v>
          </cell>
          <cell r="DV187">
            <v>189.83333333333334</v>
          </cell>
          <cell r="DW187">
            <v>189.83333333333334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189.83333333333334</v>
          </cell>
          <cell r="ED187">
            <v>182.82787096774194</v>
          </cell>
          <cell r="EE187">
            <v>182.82787096774194</v>
          </cell>
          <cell r="EF187">
            <v>182.82787096774194</v>
          </cell>
          <cell r="EG187">
            <v>0</v>
          </cell>
          <cell r="EH187">
            <v>0</v>
          </cell>
          <cell r="EI187">
            <v>0</v>
          </cell>
          <cell r="EJ187">
            <v>72.741584644496783</v>
          </cell>
          <cell r="EK187">
            <v>96.581463633651339</v>
          </cell>
          <cell r="EL187">
            <v>182.82787096774194</v>
          </cell>
          <cell r="EM187">
            <v>145.07390680405555</v>
          </cell>
          <cell r="EN187">
            <v>189.83333333333334</v>
          </cell>
          <cell r="EO187">
            <v>79.259843966606553</v>
          </cell>
          <cell r="EP187">
            <v>60.409483303719384</v>
          </cell>
          <cell r="EQ187">
            <v>60.792852005172648</v>
          </cell>
          <cell r="ER187">
            <v>64.313380723086397</v>
          </cell>
          <cell r="ES187">
            <v>62.298116036882305</v>
          </cell>
          <cell r="ET187">
            <v>189.83333333333334</v>
          </cell>
          <cell r="EU187">
            <v>189.83333333333334</v>
          </cell>
          <cell r="EV187">
            <v>474.85277419354838</v>
          </cell>
          <cell r="EW187">
            <v>474.85277419354838</v>
          </cell>
          <cell r="EX187">
            <v>474.85277419354838</v>
          </cell>
          <cell r="EY187">
            <v>474.85277419354838</v>
          </cell>
          <cell r="EZ187">
            <v>474.85277419354838</v>
          </cell>
          <cell r="FA187">
            <v>474.85277419354838</v>
          </cell>
          <cell r="FB187">
            <v>633.9453548387097</v>
          </cell>
          <cell r="FC187">
            <v>277.23043112108689</v>
          </cell>
          <cell r="FD187">
            <v>279.74779148426114</v>
          </cell>
          <cell r="FE187">
            <v>290.16149043308064</v>
          </cell>
          <cell r="FF187">
            <v>633.9453548387097</v>
          </cell>
          <cell r="FG187">
            <v>633.9453548387097</v>
          </cell>
          <cell r="FH187">
            <v>554.38926666666669</v>
          </cell>
          <cell r="FI187">
            <v>554.38926666666669</v>
          </cell>
          <cell r="FJ187">
            <v>396.26448793799989</v>
          </cell>
          <cell r="FK187">
            <v>409.88795851539942</v>
          </cell>
          <cell r="FL187">
            <v>418.48812297074562</v>
          </cell>
          <cell r="FM187">
            <v>437.0788376546567</v>
          </cell>
          <cell r="FN187">
            <v>554.38926666666669</v>
          </cell>
          <cell r="FO187">
            <v>554.38926666666669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546.56825580645113</v>
          </cell>
          <cell r="GH187">
            <v>546.56825580645113</v>
          </cell>
          <cell r="GI187">
            <v>546.56825580645159</v>
          </cell>
          <cell r="GJ187">
            <v>546.56825580645159</v>
          </cell>
          <cell r="GK187">
            <v>546.56825580645159</v>
          </cell>
          <cell r="GL187">
            <v>546.56825580645159</v>
          </cell>
          <cell r="GM187">
            <v>546.56825580645159</v>
          </cell>
        </row>
        <row r="188">
          <cell r="B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</row>
        <row r="189">
          <cell r="B189">
            <v>0</v>
          </cell>
          <cell r="F189">
            <v>21006.704067980882</v>
          </cell>
          <cell r="G189">
            <v>21108.814422422791</v>
          </cell>
          <cell r="H189">
            <v>21261.9272292899</v>
          </cell>
          <cell r="I189">
            <v>21308.827907808754</v>
          </cell>
          <cell r="J189">
            <v>21408.585373406171</v>
          </cell>
          <cell r="K189">
            <v>21493.703422857045</v>
          </cell>
          <cell r="L189">
            <v>21541.077405052605</v>
          </cell>
          <cell r="M189">
            <v>21294.630928571427</v>
          </cell>
          <cell r="N189">
            <v>21286.958328737677</v>
          </cell>
          <cell r="O189">
            <v>21288.493479314748</v>
          </cell>
          <cell r="P189">
            <v>21291.50035500764</v>
          </cell>
          <cell r="Q189">
            <v>21294.594776958682</v>
          </cell>
          <cell r="R189">
            <v>21355.869752582745</v>
          </cell>
          <cell r="S189">
            <v>21294.630928571427</v>
          </cell>
          <cell r="T189">
            <v>22215.811612903224</v>
          </cell>
          <cell r="U189">
            <v>22215.811612903224</v>
          </cell>
          <cell r="V189">
            <v>22215.811612903224</v>
          </cell>
          <cell r="W189">
            <v>21389.107713990936</v>
          </cell>
          <cell r="X189">
            <v>21488.537401001649</v>
          </cell>
          <cell r="Y189">
            <v>21533.087851070006</v>
          </cell>
          <cell r="Z189">
            <v>21583.918869032961</v>
          </cell>
          <cell r="AA189">
            <v>21620.087097282503</v>
          </cell>
          <cell r="AB189">
            <v>22239.106</v>
          </cell>
          <cell r="AC189">
            <v>22239.106</v>
          </cell>
          <cell r="AD189">
            <v>22239.106</v>
          </cell>
          <cell r="AE189">
            <v>22239.106</v>
          </cell>
          <cell r="AF189">
            <v>21459.417271172413</v>
          </cell>
          <cell r="AG189">
            <v>21486.167542108375</v>
          </cell>
          <cell r="AH189">
            <v>21624.35841580843</v>
          </cell>
          <cell r="AI189">
            <v>21655.964191768238</v>
          </cell>
          <cell r="AJ189">
            <v>21648.80298193948</v>
          </cell>
          <cell r="AK189">
            <v>22239.106</v>
          </cell>
          <cell r="AL189">
            <v>22239.106</v>
          </cell>
          <cell r="AM189">
            <v>22346.576161290319</v>
          </cell>
          <cell r="AN189">
            <v>22346.576161290319</v>
          </cell>
          <cell r="AO189">
            <v>22346.576161290319</v>
          </cell>
          <cell r="AP189">
            <v>22218.282122878267</v>
          </cell>
          <cell r="AQ189">
            <v>22331.048964273723</v>
          </cell>
          <cell r="AR189">
            <v>22359.228970432247</v>
          </cell>
          <cell r="AS189">
            <v>22367.502014630754</v>
          </cell>
          <cell r="AT189">
            <v>22383.34414775738</v>
          </cell>
          <cell r="AU189">
            <v>22464.750091052603</v>
          </cell>
          <cell r="AV189">
            <v>22470.074091721286</v>
          </cell>
          <cell r="AW189">
            <v>22327.910033333337</v>
          </cell>
          <cell r="AX189">
            <v>22327.910033333337</v>
          </cell>
          <cell r="AY189">
            <v>22327.910033333337</v>
          </cell>
          <cell r="AZ189">
            <v>22327.910033333337</v>
          </cell>
          <cell r="BA189">
            <v>22327.910033333337</v>
          </cell>
          <cell r="BB189">
            <v>22327.910033333337</v>
          </cell>
          <cell r="BC189">
            <v>22327.910033333337</v>
          </cell>
          <cell r="BD189">
            <v>22327.910033333337</v>
          </cell>
          <cell r="BE189">
            <v>22198.506161290323</v>
          </cell>
          <cell r="BF189">
            <v>22198.506161290323</v>
          </cell>
          <cell r="BG189">
            <v>22198.506161290323</v>
          </cell>
          <cell r="BH189">
            <v>22198.506161290323</v>
          </cell>
          <cell r="BI189">
            <v>22198.506161290323</v>
          </cell>
          <cell r="BJ189">
            <v>22198.506161290323</v>
          </cell>
          <cell r="BK189">
            <v>22607.921548387098</v>
          </cell>
          <cell r="BL189">
            <v>22607.921548387098</v>
          </cell>
          <cell r="BM189">
            <v>22607.921548387098</v>
          </cell>
          <cell r="BN189">
            <v>22607.921548387098</v>
          </cell>
          <cell r="BO189">
            <v>22607.921548387098</v>
          </cell>
          <cell r="BP189">
            <v>22607.921548387098</v>
          </cell>
          <cell r="BQ189">
            <v>22056.941933333335</v>
          </cell>
          <cell r="BR189">
            <v>22056.941933333335</v>
          </cell>
          <cell r="BS189">
            <v>22056.941933333335</v>
          </cell>
          <cell r="BT189">
            <v>22056.941933333335</v>
          </cell>
          <cell r="BU189">
            <v>22056.941933333335</v>
          </cell>
          <cell r="BV189">
            <v>22056.941933333335</v>
          </cell>
          <cell r="BW189">
            <v>22056.941933333335</v>
          </cell>
          <cell r="BX189">
            <v>22056.941933333335</v>
          </cell>
          <cell r="BY189">
            <v>21513.342548387096</v>
          </cell>
          <cell r="BZ189">
            <v>21513.342548387096</v>
          </cell>
          <cell r="CA189">
            <v>21513.342548387096</v>
          </cell>
          <cell r="CB189">
            <v>21507.579344102047</v>
          </cell>
          <cell r="CC189">
            <v>21513.710741896448</v>
          </cell>
          <cell r="CD189">
            <v>21514.127010861455</v>
          </cell>
          <cell r="CE189">
            <v>21514.181351310919</v>
          </cell>
          <cell r="CF189">
            <v>21513.342548387096</v>
          </cell>
          <cell r="CG189">
            <v>21344.345566666667</v>
          </cell>
          <cell r="CH189">
            <v>21087.385537368107</v>
          </cell>
          <cell r="CI189">
            <v>21129.707299461967</v>
          </cell>
          <cell r="CJ189">
            <v>21311.189862690437</v>
          </cell>
          <cell r="CK189">
            <v>21351.297827016722</v>
          </cell>
          <cell r="CL189">
            <v>21355.64503247651</v>
          </cell>
          <cell r="CM189">
            <v>21369.45268856881</v>
          </cell>
          <cell r="CN189">
            <v>21344.345566666667</v>
          </cell>
          <cell r="CO189">
            <v>21374.860119837183</v>
          </cell>
          <cell r="CP189">
            <v>20708.845905483871</v>
          </cell>
          <cell r="CQ189">
            <v>20545.817201231679</v>
          </cell>
          <cell r="CR189">
            <v>20622.98081997766</v>
          </cell>
          <cell r="CS189">
            <v>20710.916040241391</v>
          </cell>
          <cell r="CT189">
            <v>20717.140481854596</v>
          </cell>
          <cell r="CU189">
            <v>20726.513207744279</v>
          </cell>
          <cell r="CV189">
            <v>20735.391561870812</v>
          </cell>
          <cell r="CW189">
            <v>21006.704067980882</v>
          </cell>
          <cell r="CX189">
            <v>21108.814422422791</v>
          </cell>
          <cell r="CY189">
            <v>21261.9272292899</v>
          </cell>
          <cell r="CZ189">
            <v>21308.827907808754</v>
          </cell>
          <cell r="DA189">
            <v>21408.585373406171</v>
          </cell>
          <cell r="DB189">
            <v>21493.703422857045</v>
          </cell>
          <cell r="DC189">
            <v>21541.077405052605</v>
          </cell>
          <cell r="DD189">
            <v>21294.630928571427</v>
          </cell>
          <cell r="DE189">
            <v>21286.958328737677</v>
          </cell>
          <cell r="DF189">
            <v>21288.493479314748</v>
          </cell>
          <cell r="DG189">
            <v>21291.50035500764</v>
          </cell>
          <cell r="DH189">
            <v>21294.594776958682</v>
          </cell>
          <cell r="DI189">
            <v>21355.869752582745</v>
          </cell>
          <cell r="DJ189">
            <v>21294.630928571427</v>
          </cell>
          <cell r="DK189">
            <v>22215.811612903224</v>
          </cell>
          <cell r="DL189">
            <v>22215.811612903224</v>
          </cell>
          <cell r="DM189">
            <v>22215.811612903224</v>
          </cell>
          <cell r="DN189">
            <v>21389.107713990936</v>
          </cell>
          <cell r="DO189">
            <v>21488.537401001649</v>
          </cell>
          <cell r="DP189">
            <v>21533.087851070006</v>
          </cell>
          <cell r="DQ189">
            <v>21583.918869032961</v>
          </cell>
          <cell r="DR189">
            <v>21620.087097282503</v>
          </cell>
          <cell r="DS189">
            <v>22239.106</v>
          </cell>
          <cell r="DT189">
            <v>22239.106</v>
          </cell>
          <cell r="DU189">
            <v>22239.106</v>
          </cell>
          <cell r="DV189">
            <v>22239.106</v>
          </cell>
          <cell r="DW189">
            <v>22239.106</v>
          </cell>
          <cell r="DX189">
            <v>21486.167542108375</v>
          </cell>
          <cell r="DY189">
            <v>21624.35841580843</v>
          </cell>
          <cell r="DZ189">
            <v>21655.964191768238</v>
          </cell>
          <cell r="EA189">
            <v>21648.80298193948</v>
          </cell>
          <cell r="EB189">
            <v>21656.445916492612</v>
          </cell>
          <cell r="EC189">
            <v>22239.106</v>
          </cell>
          <cell r="ED189">
            <v>22346.576161290319</v>
          </cell>
          <cell r="EE189">
            <v>22346.576161290319</v>
          </cell>
          <cell r="EF189">
            <v>22346.576161290319</v>
          </cell>
          <cell r="EG189">
            <v>22075.618797714411</v>
          </cell>
          <cell r="EH189">
            <v>22218.282122878267</v>
          </cell>
          <cell r="EI189">
            <v>22331.048964273723</v>
          </cell>
          <cell r="EJ189">
            <v>22359.228970432247</v>
          </cell>
          <cell r="EK189">
            <v>22367.502014630754</v>
          </cell>
          <cell r="EL189">
            <v>22346.576161290319</v>
          </cell>
          <cell r="EM189">
            <v>22464.750091052603</v>
          </cell>
          <cell r="EN189">
            <v>22327.910033333337</v>
          </cell>
          <cell r="EO189">
            <v>22327.910033333337</v>
          </cell>
          <cell r="EP189">
            <v>22327.910033333337</v>
          </cell>
          <cell r="EQ189">
            <v>22327.910033333337</v>
          </cell>
          <cell r="ER189">
            <v>22327.910033333337</v>
          </cell>
          <cell r="ES189">
            <v>22327.910033333337</v>
          </cell>
          <cell r="ET189">
            <v>22327.910033333337</v>
          </cell>
          <cell r="EU189">
            <v>22327.910033333337</v>
          </cell>
          <cell r="EV189">
            <v>22198.506161290323</v>
          </cell>
          <cell r="EW189">
            <v>22198.506161290323</v>
          </cell>
          <cell r="EX189">
            <v>22198.506161290323</v>
          </cell>
          <cell r="EY189">
            <v>22198.506161290323</v>
          </cell>
          <cell r="EZ189">
            <v>22198.506161290323</v>
          </cell>
          <cell r="FA189">
            <v>22198.506161290323</v>
          </cell>
          <cell r="FB189">
            <v>22607.921548387098</v>
          </cell>
          <cell r="FC189">
            <v>22607.921548387098</v>
          </cell>
          <cell r="FD189">
            <v>22607.921548387098</v>
          </cell>
          <cell r="FE189">
            <v>22607.921548387098</v>
          </cell>
          <cell r="FF189">
            <v>22607.921548387098</v>
          </cell>
          <cell r="FG189">
            <v>22607.921548387098</v>
          </cell>
          <cell r="FH189">
            <v>22056.941933333335</v>
          </cell>
          <cell r="FI189">
            <v>22056.941933333335</v>
          </cell>
          <cell r="FJ189">
            <v>22056.941933333335</v>
          </cell>
          <cell r="FK189">
            <v>22056.941933333335</v>
          </cell>
          <cell r="FL189">
            <v>22056.941933333335</v>
          </cell>
          <cell r="FM189">
            <v>22056.941933333335</v>
          </cell>
          <cell r="FN189">
            <v>22056.941933333335</v>
          </cell>
          <cell r="FO189">
            <v>22056.941933333335</v>
          </cell>
          <cell r="FP189">
            <v>21513.342548387096</v>
          </cell>
          <cell r="FQ189">
            <v>21513.342548387096</v>
          </cell>
          <cell r="FR189">
            <v>21513.342548387096</v>
          </cell>
          <cell r="FS189">
            <v>21507.579344102047</v>
          </cell>
          <cell r="FT189">
            <v>21513.710741896448</v>
          </cell>
          <cell r="FU189">
            <v>21514.127010861455</v>
          </cell>
          <cell r="FV189">
            <v>21514.181351310919</v>
          </cell>
          <cell r="FW189">
            <v>21513.342548387096</v>
          </cell>
          <cell r="FX189">
            <v>21344.345566666667</v>
          </cell>
          <cell r="FY189">
            <v>21344.345566666667</v>
          </cell>
          <cell r="FZ189">
            <v>21344.345566666667</v>
          </cell>
          <cell r="GA189">
            <v>21311.189862690437</v>
          </cell>
          <cell r="GB189">
            <v>21351.297827016722</v>
          </cell>
          <cell r="GC189">
            <v>21355.64503247651</v>
          </cell>
          <cell r="GD189">
            <v>21369.45268856881</v>
          </cell>
          <cell r="GE189">
            <v>21369.45268856881</v>
          </cell>
          <cell r="GF189">
            <v>21374.860119837183</v>
          </cell>
          <cell r="GG189">
            <v>20545.865527425231</v>
          </cell>
          <cell r="GH189">
            <v>20545.865527425231</v>
          </cell>
          <cell r="GI189">
            <v>20623.029146171208</v>
          </cell>
          <cell r="GJ189">
            <v>20710.921668867602</v>
          </cell>
          <cell r="GK189">
            <v>20717.146110480808</v>
          </cell>
          <cell r="GL189">
            <v>20726.518836370495</v>
          </cell>
          <cell r="GM189">
            <v>20735.397190497024</v>
          </cell>
        </row>
        <row r="190">
          <cell r="B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</row>
        <row r="191">
          <cell r="B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</row>
        <row r="192">
          <cell r="B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</row>
        <row r="193">
          <cell r="B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</row>
        <row r="195">
          <cell r="B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</row>
        <row r="196">
          <cell r="B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</row>
        <row r="197">
          <cell r="B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0</v>
          </cell>
          <cell r="GH198">
            <v>0</v>
          </cell>
          <cell r="GI198">
            <v>0</v>
          </cell>
          <cell r="GJ198">
            <v>0</v>
          </cell>
          <cell r="GK198">
            <v>0</v>
          </cell>
          <cell r="GL198">
            <v>0</v>
          </cell>
          <cell r="GM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420.37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420.375</v>
          </cell>
          <cell r="T199">
            <v>1095.938451612903</v>
          </cell>
          <cell r="U199">
            <v>1095.938451612903</v>
          </cell>
          <cell r="V199">
            <v>1095.938451612903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1021.6830000000001</v>
          </cell>
          <cell r="AC199">
            <v>1021.6830000000001</v>
          </cell>
          <cell r="AD199">
            <v>1021.6830000000001</v>
          </cell>
          <cell r="AE199">
            <v>1021.6830000000001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021.6830000000001</v>
          </cell>
          <cell r="AL199">
            <v>1021.6830000000001</v>
          </cell>
          <cell r="AM199">
            <v>772.4991935483871</v>
          </cell>
          <cell r="AN199">
            <v>772.4991935483871</v>
          </cell>
          <cell r="AO199">
            <v>772.4991935483871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958.5064666666666</v>
          </cell>
          <cell r="BD199">
            <v>958.5064666666666</v>
          </cell>
          <cell r="BE199">
            <v>1321.0930322580646</v>
          </cell>
          <cell r="BF199">
            <v>216.77711899636529</v>
          </cell>
          <cell r="BG199">
            <v>222.35802229744263</v>
          </cell>
          <cell r="BH199">
            <v>220.58611096671734</v>
          </cell>
          <cell r="BI199">
            <v>220.2897634270837</v>
          </cell>
          <cell r="BJ199">
            <v>1321.0930322580646</v>
          </cell>
          <cell r="BK199">
            <v>655.25567741935481</v>
          </cell>
          <cell r="BL199">
            <v>0</v>
          </cell>
          <cell r="BM199">
            <v>0</v>
          </cell>
          <cell r="BN199">
            <v>0</v>
          </cell>
          <cell r="BO199">
            <v>655.25567741935481</v>
          </cell>
          <cell r="BP199">
            <v>655.25567741935481</v>
          </cell>
          <cell r="BQ199">
            <v>1023.0118333333332</v>
          </cell>
          <cell r="BR199">
            <v>1023.0118333333332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1023.0118333333332</v>
          </cell>
          <cell r="BY199">
            <v>2449.9155161290319</v>
          </cell>
          <cell r="BZ199">
            <v>2449.9155161290319</v>
          </cell>
          <cell r="CA199">
            <v>2449.9155161290319</v>
          </cell>
          <cell r="CB199">
            <v>0</v>
          </cell>
          <cell r="CC199">
            <v>86.076600803606652</v>
          </cell>
          <cell r="CD199">
            <v>183.39232369925639</v>
          </cell>
          <cell r="CE199">
            <v>196.0960815255371</v>
          </cell>
          <cell r="CF199">
            <v>2449.9155161290319</v>
          </cell>
          <cell r="CG199">
            <v>2617.6877666666664</v>
          </cell>
          <cell r="CH199">
            <v>0</v>
          </cell>
          <cell r="CI199">
            <v>0</v>
          </cell>
          <cell r="CJ199">
            <v>0</v>
          </cell>
          <cell r="CK199">
            <v>44.055807824306157</v>
          </cell>
          <cell r="CL199">
            <v>71.60363236853118</v>
          </cell>
          <cell r="CM199">
            <v>159.10142627687901</v>
          </cell>
          <cell r="CN199">
            <v>2617.6877666666664</v>
          </cell>
          <cell r="CO199">
            <v>193.36780020240258</v>
          </cell>
          <cell r="CP199">
            <v>2132.8326129032257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2420.375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2420.375</v>
          </cell>
          <cell r="DK199">
            <v>1095.938451612903</v>
          </cell>
          <cell r="DL199">
            <v>1095.938451612903</v>
          </cell>
          <cell r="DM199">
            <v>1095.938451612903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1021.6830000000001</v>
          </cell>
          <cell r="DT199">
            <v>1021.6830000000001</v>
          </cell>
          <cell r="DU199">
            <v>1021.6830000000001</v>
          </cell>
          <cell r="DV199">
            <v>1021.6830000000001</v>
          </cell>
          <cell r="DW199">
            <v>1021.6830000000001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1021.6830000000001</v>
          </cell>
          <cell r="ED199">
            <v>772.4991935483871</v>
          </cell>
          <cell r="EE199">
            <v>772.4991935483871</v>
          </cell>
          <cell r="EF199">
            <v>772.4991935483871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772.4991935483871</v>
          </cell>
          <cell r="EM199">
            <v>0</v>
          </cell>
          <cell r="EN199">
            <v>958.5064666666666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958.5064666666666</v>
          </cell>
          <cell r="EU199">
            <v>958.5064666666666</v>
          </cell>
          <cell r="EV199">
            <v>1321.0930322580646</v>
          </cell>
          <cell r="EW199">
            <v>216.77711899636529</v>
          </cell>
          <cell r="EX199">
            <v>222.35802229744263</v>
          </cell>
          <cell r="EY199">
            <v>220.58611096671734</v>
          </cell>
          <cell r="EZ199">
            <v>220.2897634270837</v>
          </cell>
          <cell r="FA199">
            <v>1321.0930322580646</v>
          </cell>
          <cell r="FB199">
            <v>655.25567741935481</v>
          </cell>
          <cell r="FC199">
            <v>0</v>
          </cell>
          <cell r="FD199">
            <v>0</v>
          </cell>
          <cell r="FE199">
            <v>0</v>
          </cell>
          <cell r="FF199">
            <v>655.25567741935481</v>
          </cell>
          <cell r="FG199">
            <v>655.25567741935481</v>
          </cell>
          <cell r="FH199">
            <v>1023.0118333333332</v>
          </cell>
          <cell r="FI199">
            <v>1023.0118333333332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1023.0118333333332</v>
          </cell>
          <cell r="FO199">
            <v>1023.0118333333332</v>
          </cell>
          <cell r="FP199">
            <v>2449.9155161290319</v>
          </cell>
          <cell r="FQ199">
            <v>2449.9155161290319</v>
          </cell>
          <cell r="FR199">
            <v>2449.9155161290319</v>
          </cell>
          <cell r="FS199">
            <v>0</v>
          </cell>
          <cell r="FT199">
            <v>86.076600803606652</v>
          </cell>
          <cell r="FU199">
            <v>183.39232369925639</v>
          </cell>
          <cell r="FV199">
            <v>196.0960815255371</v>
          </cell>
          <cell r="FW199">
            <v>2449.9155161290319</v>
          </cell>
          <cell r="FX199">
            <v>2617.6877666666664</v>
          </cell>
          <cell r="FY199">
            <v>2617.6877666666664</v>
          </cell>
          <cell r="FZ199">
            <v>2617.6877666666664</v>
          </cell>
          <cell r="GA199">
            <v>0</v>
          </cell>
          <cell r="GB199">
            <v>44.055807824306157</v>
          </cell>
          <cell r="GC199">
            <v>71.60363236853118</v>
          </cell>
          <cell r="GD199">
            <v>159.10142627687901</v>
          </cell>
          <cell r="GE199">
            <v>159.10142627687901</v>
          </cell>
          <cell r="GF199">
            <v>193.36780020240258</v>
          </cell>
          <cell r="GG199">
            <v>0</v>
          </cell>
          <cell r="GH199">
            <v>0</v>
          </cell>
          <cell r="GI199">
            <v>0</v>
          </cell>
          <cell r="GJ199">
            <v>0</v>
          </cell>
          <cell r="GK199">
            <v>0</v>
          </cell>
          <cell r="GL199">
            <v>0</v>
          </cell>
          <cell r="GM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525.4020351816389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4.5474735088646412E-13</v>
          </cell>
          <cell r="S200">
            <v>2525.4020351816389</v>
          </cell>
          <cell r="T200">
            <v>1362.4417299323752</v>
          </cell>
          <cell r="U200">
            <v>1362.4417299323752</v>
          </cell>
          <cell r="V200">
            <v>1362.441729932375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1248.0414318636667</v>
          </cell>
          <cell r="AC200">
            <v>1248.0414318636667</v>
          </cell>
          <cell r="AD200">
            <v>1248.0414318636667</v>
          </cell>
          <cell r="AE200">
            <v>1248.0414318636667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248.0414318636667</v>
          </cell>
          <cell r="AL200">
            <v>1248.0414318636667</v>
          </cell>
          <cell r="AM200">
            <v>1101.2245873548386</v>
          </cell>
          <cell r="AN200">
            <v>1101.2245873548386</v>
          </cell>
          <cell r="AO200">
            <v>1101.2245873548386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1412.8205928164912</v>
          </cell>
          <cell r="BD200">
            <v>1412.8205928164912</v>
          </cell>
          <cell r="BE200">
            <v>1326.6410645161291</v>
          </cell>
          <cell r="BF200">
            <v>222.32515125442981</v>
          </cell>
          <cell r="BG200">
            <v>227.90605455550715</v>
          </cell>
          <cell r="BH200">
            <v>226.13414322478187</v>
          </cell>
          <cell r="BI200">
            <v>225.83779568514822</v>
          </cell>
          <cell r="BJ200">
            <v>1326.6410645161291</v>
          </cell>
          <cell r="BK200">
            <v>741.00449573172057</v>
          </cell>
          <cell r="BL200">
            <v>0</v>
          </cell>
          <cell r="BM200">
            <v>0</v>
          </cell>
          <cell r="BN200">
            <v>0</v>
          </cell>
          <cell r="BO200">
            <v>741.00449573172057</v>
          </cell>
          <cell r="BP200">
            <v>741.00449573172057</v>
          </cell>
          <cell r="BQ200">
            <v>1278.122749912174</v>
          </cell>
          <cell r="BR200">
            <v>1278.122749912174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1278.122749912174</v>
          </cell>
          <cell r="BY200">
            <v>2449.9155161290319</v>
          </cell>
          <cell r="BZ200">
            <v>2449.9155161290319</v>
          </cell>
          <cell r="CA200">
            <v>2449.9155161290319</v>
          </cell>
          <cell r="CB200">
            <v>0</v>
          </cell>
          <cell r="CC200">
            <v>86.076600803606652</v>
          </cell>
          <cell r="CD200">
            <v>183.39232369925639</v>
          </cell>
          <cell r="CE200">
            <v>196.0960815255371</v>
          </cell>
          <cell r="CF200">
            <v>2449.9155161290319</v>
          </cell>
          <cell r="CG200">
            <v>2617.6877666666664</v>
          </cell>
          <cell r="CH200">
            <v>0</v>
          </cell>
          <cell r="CI200">
            <v>0</v>
          </cell>
          <cell r="CJ200">
            <v>0</v>
          </cell>
          <cell r="CK200">
            <v>44.055807824306157</v>
          </cell>
          <cell r="CL200">
            <v>71.60363236853118</v>
          </cell>
          <cell r="CM200">
            <v>159.10142627687901</v>
          </cell>
          <cell r="CN200">
            <v>2617.6877666666664</v>
          </cell>
          <cell r="CO200">
            <v>193.36780020240258</v>
          </cell>
          <cell r="CP200">
            <v>2132.8326129032257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2525.4020351816389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4.5474735088646412E-13</v>
          </cell>
          <cell r="DJ200">
            <v>2525.4020351816389</v>
          </cell>
          <cell r="DK200">
            <v>1362.4417299323752</v>
          </cell>
          <cell r="DL200">
            <v>1362.4417299323752</v>
          </cell>
          <cell r="DM200">
            <v>1362.4417299323752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1248.0414318636667</v>
          </cell>
          <cell r="DT200">
            <v>1248.0414318636667</v>
          </cell>
          <cell r="DU200">
            <v>1248.0414318636667</v>
          </cell>
          <cell r="DV200">
            <v>1248.0414318636667</v>
          </cell>
          <cell r="DW200">
            <v>1248.0414318636667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1248.0414318636667</v>
          </cell>
          <cell r="ED200">
            <v>1101.2245873548386</v>
          </cell>
          <cell r="EE200">
            <v>1101.2245873548386</v>
          </cell>
          <cell r="EF200">
            <v>1101.2245873548386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1101.2245873548386</v>
          </cell>
          <cell r="EM200">
            <v>0</v>
          </cell>
          <cell r="EN200">
            <v>1412.8205928164912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412.8205928164912</v>
          </cell>
          <cell r="EU200">
            <v>1412.8205928164912</v>
          </cell>
          <cell r="EV200">
            <v>1326.6410645161291</v>
          </cell>
          <cell r="EW200">
            <v>222.32515125442981</v>
          </cell>
          <cell r="EX200">
            <v>227.90605455550715</v>
          </cell>
          <cell r="EY200">
            <v>226.13414322478187</v>
          </cell>
          <cell r="EZ200">
            <v>225.83779568514822</v>
          </cell>
          <cell r="FA200">
            <v>1326.6410645161291</v>
          </cell>
          <cell r="FB200">
            <v>741.00449573172057</v>
          </cell>
          <cell r="FC200">
            <v>0</v>
          </cell>
          <cell r="FD200">
            <v>0</v>
          </cell>
          <cell r="FE200">
            <v>0</v>
          </cell>
          <cell r="FF200">
            <v>741.00449573172057</v>
          </cell>
          <cell r="FG200">
            <v>741.00449573172057</v>
          </cell>
          <cell r="FH200">
            <v>1278.122749912174</v>
          </cell>
          <cell r="FI200">
            <v>1278.122749912174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1278.122749912174</v>
          </cell>
          <cell r="FO200">
            <v>1278.122749912174</v>
          </cell>
          <cell r="FP200">
            <v>2449.9155161290319</v>
          </cell>
          <cell r="FQ200">
            <v>2449.9155161290319</v>
          </cell>
          <cell r="FR200">
            <v>2449.9155161290319</v>
          </cell>
          <cell r="FS200">
            <v>0</v>
          </cell>
          <cell r="FT200">
            <v>86.076600803606652</v>
          </cell>
          <cell r="FU200">
            <v>183.39232369925639</v>
          </cell>
          <cell r="FV200">
            <v>196.0960815255371</v>
          </cell>
          <cell r="FW200">
            <v>2449.9155161290319</v>
          </cell>
          <cell r="FX200">
            <v>2617.6877666666664</v>
          </cell>
          <cell r="FY200">
            <v>2617.6877666666664</v>
          </cell>
          <cell r="FZ200">
            <v>2617.6877666666664</v>
          </cell>
          <cell r="GA200">
            <v>0</v>
          </cell>
          <cell r="GB200">
            <v>44.055807824306157</v>
          </cell>
          <cell r="GC200">
            <v>71.60363236853118</v>
          </cell>
          <cell r="GD200">
            <v>159.10142627687901</v>
          </cell>
          <cell r="GE200">
            <v>159.10142627687901</v>
          </cell>
          <cell r="GF200">
            <v>193.36780020240258</v>
          </cell>
          <cell r="GG200">
            <v>0</v>
          </cell>
          <cell r="GH200">
            <v>0</v>
          </cell>
          <cell r="GI200">
            <v>0</v>
          </cell>
          <cell r="GJ200">
            <v>0</v>
          </cell>
          <cell r="GK200">
            <v>0</v>
          </cell>
          <cell r="GL200">
            <v>0</v>
          </cell>
          <cell r="GM200">
            <v>0</v>
          </cell>
        </row>
        <row r="201">
          <cell r="B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2705.3690714285713</v>
          </cell>
          <cell r="N201">
            <v>28.354563526676856</v>
          </cell>
          <cell r="O201">
            <v>58.689519086825356</v>
          </cell>
          <cell r="P201">
            <v>118.10612738647612</v>
          </cell>
          <cell r="Q201">
            <v>179.25267142668278</v>
          </cell>
          <cell r="R201">
            <v>179.96703624693279</v>
          </cell>
          <cell r="S201">
            <v>2705.3690714285713</v>
          </cell>
          <cell r="T201">
            <v>1765.8174193548384</v>
          </cell>
          <cell r="U201">
            <v>1765.8174193548384</v>
          </cell>
          <cell r="V201">
            <v>1765.8174193548384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1571.0606666666667</v>
          </cell>
          <cell r="AC201">
            <v>1571.0606666666667</v>
          </cell>
          <cell r="AD201">
            <v>1571.0606666666667</v>
          </cell>
          <cell r="AE201">
            <v>1571.0606666666667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571.0606666666667</v>
          </cell>
          <cell r="AL201">
            <v>1571.0606666666667</v>
          </cell>
          <cell r="AM201">
            <v>1470.5959677419355</v>
          </cell>
          <cell r="AN201">
            <v>1470.5959677419355</v>
          </cell>
          <cell r="AO201">
            <v>1470.5959677419355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1482.2566333333332</v>
          </cell>
          <cell r="BD201">
            <v>1482.2566333333332</v>
          </cell>
          <cell r="BE201">
            <v>1326.6410645161291</v>
          </cell>
          <cell r="BF201">
            <v>222.32515125442981</v>
          </cell>
          <cell r="BG201">
            <v>227.90605455550715</v>
          </cell>
          <cell r="BH201">
            <v>226.13414322478187</v>
          </cell>
          <cell r="BI201">
            <v>225.83779568514822</v>
          </cell>
          <cell r="BJ201">
            <v>1326.6410645161291</v>
          </cell>
          <cell r="BK201">
            <v>758.13309677419363</v>
          </cell>
          <cell r="BL201">
            <v>0</v>
          </cell>
          <cell r="BM201">
            <v>0</v>
          </cell>
          <cell r="BN201">
            <v>0</v>
          </cell>
          <cell r="BO201">
            <v>758.13309677419363</v>
          </cell>
          <cell r="BP201">
            <v>758.13309677419363</v>
          </cell>
          <cell r="BQ201">
            <v>1388.6687999999999</v>
          </cell>
          <cell r="BR201">
            <v>1388.6687999999999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1388.6687999999999</v>
          </cell>
          <cell r="BY201">
            <v>2486.6574516129026</v>
          </cell>
          <cell r="BZ201">
            <v>2486.6574516129026</v>
          </cell>
          <cell r="CA201">
            <v>2486.6574516129026</v>
          </cell>
          <cell r="CB201">
            <v>36.741935483870968</v>
          </cell>
          <cell r="CC201">
            <v>122.81853628747763</v>
          </cell>
          <cell r="CD201">
            <v>220.13425918312737</v>
          </cell>
          <cell r="CE201">
            <v>232.83801700940808</v>
          </cell>
          <cell r="CF201">
            <v>2486.6574516129026</v>
          </cell>
          <cell r="CG201">
            <v>2655.6544333333331</v>
          </cell>
          <cell r="CH201">
            <v>37.966666666666214</v>
          </cell>
          <cell r="CI201">
            <v>37.966666666666214</v>
          </cell>
          <cell r="CJ201">
            <v>37.966666666666214</v>
          </cell>
          <cell r="CK201">
            <v>82.022474490972826</v>
          </cell>
          <cell r="CL201">
            <v>109.57029903519785</v>
          </cell>
          <cell r="CM201">
            <v>197.06809294354568</v>
          </cell>
          <cell r="CN201">
            <v>2655.6544333333331</v>
          </cell>
          <cell r="CO201">
            <v>231.33446686906925</v>
          </cell>
          <cell r="CP201">
            <v>2744.5858387096773</v>
          </cell>
          <cell r="CQ201">
            <v>0</v>
          </cell>
          <cell r="CR201">
            <v>0</v>
          </cell>
          <cell r="CS201">
            <v>15.703604196178844</v>
          </cell>
          <cell r="CT201">
            <v>62.920901080323006</v>
          </cell>
          <cell r="CU201">
            <v>134.02041625744289</v>
          </cell>
          <cell r="CV201">
            <v>201.36973185642921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2705.3690714285713</v>
          </cell>
          <cell r="DE201">
            <v>28.354563526676856</v>
          </cell>
          <cell r="DF201">
            <v>58.689519086825356</v>
          </cell>
          <cell r="DG201">
            <v>118.10612738647612</v>
          </cell>
          <cell r="DH201">
            <v>179.25267142668278</v>
          </cell>
          <cell r="DI201">
            <v>179.96703624693279</v>
          </cell>
          <cell r="DJ201">
            <v>2705.3690714285713</v>
          </cell>
          <cell r="DK201">
            <v>1765.8174193548384</v>
          </cell>
          <cell r="DL201">
            <v>1765.8174193548384</v>
          </cell>
          <cell r="DM201">
            <v>1765.8174193548384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1571.0606666666667</v>
          </cell>
          <cell r="DT201">
            <v>1571.0606666666667</v>
          </cell>
          <cell r="DU201">
            <v>1571.0606666666667</v>
          </cell>
          <cell r="DV201">
            <v>1571.0606666666667</v>
          </cell>
          <cell r="DW201">
            <v>1571.0606666666667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1571.0606666666667</v>
          </cell>
          <cell r="ED201">
            <v>1470.5959677419355</v>
          </cell>
          <cell r="EE201">
            <v>1470.5959677419355</v>
          </cell>
          <cell r="EF201">
            <v>1470.5959677419355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1470.5959677419355</v>
          </cell>
          <cell r="EM201">
            <v>0</v>
          </cell>
          <cell r="EN201">
            <v>1482.2566333333332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1482.2566333333332</v>
          </cell>
          <cell r="EU201">
            <v>1482.2566333333332</v>
          </cell>
          <cell r="EV201">
            <v>1326.6410645161291</v>
          </cell>
          <cell r="EW201">
            <v>222.32515125442981</v>
          </cell>
          <cell r="EX201">
            <v>227.90605455550715</v>
          </cell>
          <cell r="EY201">
            <v>226.13414322478187</v>
          </cell>
          <cell r="EZ201">
            <v>225.83779568514822</v>
          </cell>
          <cell r="FA201">
            <v>1326.6410645161291</v>
          </cell>
          <cell r="FB201">
            <v>758.13309677419363</v>
          </cell>
          <cell r="FC201">
            <v>0</v>
          </cell>
          <cell r="FD201">
            <v>0</v>
          </cell>
          <cell r="FE201">
            <v>0</v>
          </cell>
          <cell r="FF201">
            <v>758.13309677419363</v>
          </cell>
          <cell r="FG201">
            <v>758.13309677419363</v>
          </cell>
          <cell r="FH201">
            <v>1388.6687999999999</v>
          </cell>
          <cell r="FI201">
            <v>1388.6687999999999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1388.6687999999999</v>
          </cell>
          <cell r="FO201">
            <v>1388.6687999999999</v>
          </cell>
          <cell r="FP201">
            <v>2486.6574516129026</v>
          </cell>
          <cell r="FQ201">
            <v>2486.6574516129026</v>
          </cell>
          <cell r="FR201">
            <v>2486.6574516129026</v>
          </cell>
          <cell r="FS201">
            <v>36.741935483870968</v>
          </cell>
          <cell r="FT201">
            <v>122.81853628747763</v>
          </cell>
          <cell r="FU201">
            <v>220.13425918312737</v>
          </cell>
          <cell r="FV201">
            <v>232.83801700940808</v>
          </cell>
          <cell r="FW201">
            <v>2486.6574516129026</v>
          </cell>
          <cell r="FX201">
            <v>2655.6544333333331</v>
          </cell>
          <cell r="FY201">
            <v>2655.6544333333331</v>
          </cell>
          <cell r="FZ201">
            <v>2655.6544333333331</v>
          </cell>
          <cell r="GA201">
            <v>37.966666666666214</v>
          </cell>
          <cell r="GB201">
            <v>82.022474490972826</v>
          </cell>
          <cell r="GC201">
            <v>109.57029903519785</v>
          </cell>
          <cell r="GD201">
            <v>197.06809294354568</v>
          </cell>
          <cell r="GE201">
            <v>197.06809294354568</v>
          </cell>
          <cell r="GF201">
            <v>231.33446686906925</v>
          </cell>
          <cell r="GG201">
            <v>0</v>
          </cell>
          <cell r="GH201">
            <v>0</v>
          </cell>
          <cell r="GI201">
            <v>0</v>
          </cell>
          <cell r="GJ201">
            <v>15.746301763514907</v>
          </cell>
          <cell r="GK201">
            <v>62.963598647659637</v>
          </cell>
          <cell r="GL201">
            <v>134.06311382477895</v>
          </cell>
          <cell r="GM201">
            <v>201.41242942376539</v>
          </cell>
        </row>
        <row r="202">
          <cell r="B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2705.3690714285713</v>
          </cell>
          <cell r="N202">
            <v>28.354563526676856</v>
          </cell>
          <cell r="O202">
            <v>58.689519086825356</v>
          </cell>
          <cell r="P202">
            <v>118.10612738647612</v>
          </cell>
          <cell r="Q202">
            <v>179.25267142668278</v>
          </cell>
          <cell r="R202">
            <v>179.96703624693279</v>
          </cell>
          <cell r="S202">
            <v>2705.3690714285713</v>
          </cell>
          <cell r="T202">
            <v>1784.1883870967738</v>
          </cell>
          <cell r="U202">
            <v>1784.1883870967738</v>
          </cell>
          <cell r="V202">
            <v>1784.1883870967738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1760.894</v>
          </cell>
          <cell r="AC202">
            <v>1760.894</v>
          </cell>
          <cell r="AD202">
            <v>1760.894</v>
          </cell>
          <cell r="AE202">
            <v>1760.894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1760.894</v>
          </cell>
          <cell r="AL202">
            <v>1760.894</v>
          </cell>
          <cell r="AM202">
            <v>1653.4238387096775</v>
          </cell>
          <cell r="AN202">
            <v>1653.4238387096775</v>
          </cell>
          <cell r="AO202">
            <v>1653.4238387096775</v>
          </cell>
          <cell r="AP202">
            <v>0</v>
          </cell>
          <cell r="AQ202">
            <v>0</v>
          </cell>
          <cell r="AR202">
            <v>72.741584644496783</v>
          </cell>
          <cell r="AS202">
            <v>96.581463633651339</v>
          </cell>
          <cell r="AT202">
            <v>142.23268071973098</v>
          </cell>
          <cell r="AU202">
            <v>145.07390680405555</v>
          </cell>
          <cell r="AV202">
            <v>145.07390680405555</v>
          </cell>
          <cell r="AW202">
            <v>83.625585353435866</v>
          </cell>
          <cell r="AX202">
            <v>79.259843966606553</v>
          </cell>
          <cell r="AY202">
            <v>60.409483303719384</v>
          </cell>
          <cell r="AZ202">
            <v>60.792852005172648</v>
          </cell>
          <cell r="BA202">
            <v>64.313380723086397</v>
          </cell>
          <cell r="BB202">
            <v>62.298116036882305</v>
          </cell>
          <cell r="BC202">
            <v>1672.0899666666664</v>
          </cell>
          <cell r="BD202">
            <v>1672.0899666666664</v>
          </cell>
          <cell r="BE202">
            <v>1801.4938387096774</v>
          </cell>
          <cell r="BF202">
            <v>697.17792544797817</v>
          </cell>
          <cell r="BG202">
            <v>702.75882874905551</v>
          </cell>
          <cell r="BH202">
            <v>700.98691741833022</v>
          </cell>
          <cell r="BI202">
            <v>700.69056987869658</v>
          </cell>
          <cell r="BJ202">
            <v>1801.4938387096774</v>
          </cell>
          <cell r="BK202">
            <v>1392.0784516129033</v>
          </cell>
          <cell r="BL202">
            <v>277.23043112108689</v>
          </cell>
          <cell r="BM202">
            <v>279.74779148426114</v>
          </cell>
          <cell r="BN202">
            <v>290.16149043308064</v>
          </cell>
          <cell r="BO202">
            <v>1392.0784516129033</v>
          </cell>
          <cell r="BP202">
            <v>1392.0784516129033</v>
          </cell>
          <cell r="BQ202">
            <v>1943.0580666666665</v>
          </cell>
          <cell r="BR202">
            <v>1943.0580666666665</v>
          </cell>
          <cell r="BS202">
            <v>396.26448793799989</v>
          </cell>
          <cell r="BT202">
            <v>409.88795851539942</v>
          </cell>
          <cell r="BU202">
            <v>418.48812297074562</v>
          </cell>
          <cell r="BV202">
            <v>437.0788376546567</v>
          </cell>
          <cell r="BW202">
            <v>431.74137305436705</v>
          </cell>
          <cell r="BX202">
            <v>1943.0580666666665</v>
          </cell>
          <cell r="BY202">
            <v>2486.6574516129026</v>
          </cell>
          <cell r="BZ202">
            <v>2486.6574516129026</v>
          </cell>
          <cell r="CA202">
            <v>2486.6574516129026</v>
          </cell>
          <cell r="CB202">
            <v>36.741935483870968</v>
          </cell>
          <cell r="CC202">
            <v>122.81853628747763</v>
          </cell>
          <cell r="CD202">
            <v>220.13425918312737</v>
          </cell>
          <cell r="CE202">
            <v>232.83801700940808</v>
          </cell>
          <cell r="CF202">
            <v>2486.6574516129026</v>
          </cell>
          <cell r="CG202">
            <v>2655.6544333333331</v>
          </cell>
          <cell r="CH202">
            <v>37.966666666666214</v>
          </cell>
          <cell r="CI202">
            <v>37.966666666666214</v>
          </cell>
          <cell r="CJ202">
            <v>37.966666666666214</v>
          </cell>
          <cell r="CK202">
            <v>82.022474490972826</v>
          </cell>
          <cell r="CL202">
            <v>109.57029903519785</v>
          </cell>
          <cell r="CM202">
            <v>197.06809294354568</v>
          </cell>
          <cell r="CN202">
            <v>2655.6544333333331</v>
          </cell>
          <cell r="CO202">
            <v>231.33446686906925</v>
          </cell>
          <cell r="CP202">
            <v>3291.1540945161287</v>
          </cell>
          <cell r="CQ202">
            <v>546.56825580645159</v>
          </cell>
          <cell r="CR202">
            <v>546.56825580645159</v>
          </cell>
          <cell r="CS202">
            <v>562.27186000263043</v>
          </cell>
          <cell r="CT202">
            <v>609.48915688677459</v>
          </cell>
          <cell r="CU202">
            <v>680.58867206389448</v>
          </cell>
          <cell r="CV202">
            <v>747.9379876628808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2705.3690714285713</v>
          </cell>
          <cell r="DE202">
            <v>28.354563526676856</v>
          </cell>
          <cell r="DF202">
            <v>58.689519086825356</v>
          </cell>
          <cell r="DG202">
            <v>118.10612738647612</v>
          </cell>
          <cell r="DH202">
            <v>179.25267142668278</v>
          </cell>
          <cell r="DI202">
            <v>179.96703624693279</v>
          </cell>
          <cell r="DJ202">
            <v>2705.3690714285713</v>
          </cell>
          <cell r="DK202">
            <v>1784.1883870967738</v>
          </cell>
          <cell r="DL202">
            <v>1784.1883870967738</v>
          </cell>
          <cell r="DM202">
            <v>1784.1883870967738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1760.894</v>
          </cell>
          <cell r="DT202">
            <v>1760.894</v>
          </cell>
          <cell r="DU202">
            <v>1760.894</v>
          </cell>
          <cell r="DV202">
            <v>1760.894</v>
          </cell>
          <cell r="DW202">
            <v>1760.894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1760.894</v>
          </cell>
          <cell r="ED202">
            <v>1653.4238387096775</v>
          </cell>
          <cell r="EE202">
            <v>1653.4238387096775</v>
          </cell>
          <cell r="EF202">
            <v>1653.4238387096775</v>
          </cell>
          <cell r="EG202">
            <v>0</v>
          </cell>
          <cell r="EH202">
            <v>0</v>
          </cell>
          <cell r="EI202">
            <v>0</v>
          </cell>
          <cell r="EJ202">
            <v>72.741584644496783</v>
          </cell>
          <cell r="EK202">
            <v>96.581463633651339</v>
          </cell>
          <cell r="EL202">
            <v>1653.4238387096775</v>
          </cell>
          <cell r="EM202">
            <v>145.07390680405555</v>
          </cell>
          <cell r="EN202">
            <v>1672.0899666666664</v>
          </cell>
          <cell r="EO202">
            <v>79.259843966606553</v>
          </cell>
          <cell r="EP202">
            <v>60.409483303719384</v>
          </cell>
          <cell r="EQ202">
            <v>60.792852005172648</v>
          </cell>
          <cell r="ER202">
            <v>64.313380723086397</v>
          </cell>
          <cell r="ES202">
            <v>62.298116036882305</v>
          </cell>
          <cell r="ET202">
            <v>1672.0899666666664</v>
          </cell>
          <cell r="EU202">
            <v>1672.0899666666664</v>
          </cell>
          <cell r="EV202">
            <v>1801.4938387096774</v>
          </cell>
          <cell r="EW202">
            <v>697.17792544797817</v>
          </cell>
          <cell r="EX202">
            <v>702.75882874905551</v>
          </cell>
          <cell r="EY202">
            <v>700.98691741833022</v>
          </cell>
          <cell r="EZ202">
            <v>700.69056987869658</v>
          </cell>
          <cell r="FA202">
            <v>1801.4938387096774</v>
          </cell>
          <cell r="FB202">
            <v>1392.0784516129033</v>
          </cell>
          <cell r="FC202">
            <v>277.23043112108689</v>
          </cell>
          <cell r="FD202">
            <v>279.74779148426114</v>
          </cell>
          <cell r="FE202">
            <v>290.16149043308064</v>
          </cell>
          <cell r="FF202">
            <v>1392.0784516129033</v>
          </cell>
          <cell r="FG202">
            <v>1392.0784516129033</v>
          </cell>
          <cell r="FH202">
            <v>1943.0580666666665</v>
          </cell>
          <cell r="FI202">
            <v>1943.0580666666665</v>
          </cell>
          <cell r="FJ202">
            <v>396.26448793799989</v>
          </cell>
          <cell r="FK202">
            <v>409.88795851539942</v>
          </cell>
          <cell r="FL202">
            <v>418.48812297074562</v>
          </cell>
          <cell r="FM202">
            <v>437.0788376546567</v>
          </cell>
          <cell r="FN202">
            <v>1943.0580666666665</v>
          </cell>
          <cell r="FO202">
            <v>1943.0580666666665</v>
          </cell>
          <cell r="FP202">
            <v>2486.6574516129026</v>
          </cell>
          <cell r="FQ202">
            <v>2486.6574516129026</v>
          </cell>
          <cell r="FR202">
            <v>2486.6574516129026</v>
          </cell>
          <cell r="FS202">
            <v>36.741935483870968</v>
          </cell>
          <cell r="FT202">
            <v>122.81853628747763</v>
          </cell>
          <cell r="FU202">
            <v>220.13425918312737</v>
          </cell>
          <cell r="FV202">
            <v>232.83801700940808</v>
          </cell>
          <cell r="FW202">
            <v>2486.6574516129026</v>
          </cell>
          <cell r="FX202">
            <v>2655.6544333333331</v>
          </cell>
          <cell r="FY202">
            <v>2655.6544333333331</v>
          </cell>
          <cell r="FZ202">
            <v>2655.6544333333331</v>
          </cell>
          <cell r="GA202">
            <v>37.966666666666214</v>
          </cell>
          <cell r="GB202">
            <v>82.022474490972826</v>
          </cell>
          <cell r="GC202">
            <v>109.57029903519785</v>
          </cell>
          <cell r="GD202">
            <v>197.06809294354568</v>
          </cell>
          <cell r="GE202">
            <v>197.06809294354568</v>
          </cell>
          <cell r="GF202">
            <v>231.33446686906925</v>
          </cell>
          <cell r="GG202">
            <v>546.56825580645113</v>
          </cell>
          <cell r="GH202">
            <v>546.56825580645113</v>
          </cell>
          <cell r="GI202">
            <v>546.56825580645159</v>
          </cell>
          <cell r="GJ202">
            <v>562.3145575699665</v>
          </cell>
          <cell r="GK202">
            <v>609.53185445411123</v>
          </cell>
          <cell r="GL202">
            <v>680.63136963123054</v>
          </cell>
          <cell r="GM202">
            <v>747.98068523021698</v>
          </cell>
        </row>
        <row r="203">
          <cell r="B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705.3690714285713</v>
          </cell>
          <cell r="N203">
            <v>28.354563526676856</v>
          </cell>
          <cell r="O203">
            <v>58.689519086825356</v>
          </cell>
          <cell r="P203">
            <v>118.10612738647612</v>
          </cell>
          <cell r="Q203">
            <v>179.25267142668278</v>
          </cell>
          <cell r="R203">
            <v>179.96703624693279</v>
          </cell>
          <cell r="S203">
            <v>2705.3690714285713</v>
          </cell>
          <cell r="T203">
            <v>1784.1883870967738</v>
          </cell>
          <cell r="U203">
            <v>1784.1883870967738</v>
          </cell>
          <cell r="V203">
            <v>1784.1883870967738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760.894</v>
          </cell>
          <cell r="AC203">
            <v>1760.894</v>
          </cell>
          <cell r="AD203">
            <v>1760.894</v>
          </cell>
          <cell r="AE203">
            <v>1760.894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1760.894</v>
          </cell>
          <cell r="AL203">
            <v>1760.894</v>
          </cell>
          <cell r="AM203">
            <v>1653.4238387096775</v>
          </cell>
          <cell r="AN203">
            <v>1653.4238387096775</v>
          </cell>
          <cell r="AO203">
            <v>1653.4238387096775</v>
          </cell>
          <cell r="AP203">
            <v>0</v>
          </cell>
          <cell r="AQ203">
            <v>0</v>
          </cell>
          <cell r="AR203">
            <v>72.741584644496783</v>
          </cell>
          <cell r="AS203">
            <v>96.581463633651339</v>
          </cell>
          <cell r="AT203">
            <v>142.23268071973098</v>
          </cell>
          <cell r="AU203">
            <v>145.07390680405555</v>
          </cell>
          <cell r="AV203">
            <v>145.07390680405555</v>
          </cell>
          <cell r="AW203">
            <v>83.625585353435866</v>
          </cell>
          <cell r="AX203">
            <v>79.259843966606553</v>
          </cell>
          <cell r="AY203">
            <v>60.409483303719384</v>
          </cell>
          <cell r="AZ203">
            <v>60.792852005172648</v>
          </cell>
          <cell r="BA203">
            <v>64.313380723086397</v>
          </cell>
          <cell r="BB203">
            <v>62.298116036882305</v>
          </cell>
          <cell r="BC203">
            <v>1672.0899666666664</v>
          </cell>
          <cell r="BD203">
            <v>1672.0899666666664</v>
          </cell>
          <cell r="BE203">
            <v>1801.4938387096774</v>
          </cell>
          <cell r="BF203">
            <v>697.17792544797817</v>
          </cell>
          <cell r="BG203">
            <v>702.75882874905551</v>
          </cell>
          <cell r="BH203">
            <v>700.98691741833022</v>
          </cell>
          <cell r="BI203">
            <v>700.69056987869658</v>
          </cell>
          <cell r="BJ203">
            <v>1801.4938387096774</v>
          </cell>
          <cell r="BK203">
            <v>1392.0784516129033</v>
          </cell>
          <cell r="BL203">
            <v>277.23043112108689</v>
          </cell>
          <cell r="BM203">
            <v>279.74779148426114</v>
          </cell>
          <cell r="BN203">
            <v>290.16149043308064</v>
          </cell>
          <cell r="BO203">
            <v>1392.0784516129033</v>
          </cell>
          <cell r="BP203">
            <v>1392.0784516129033</v>
          </cell>
          <cell r="BQ203">
            <v>1943.0580666666665</v>
          </cell>
          <cell r="BR203">
            <v>1943.0580666666665</v>
          </cell>
          <cell r="BS203">
            <v>396.26448793799989</v>
          </cell>
          <cell r="BT203">
            <v>409.88795851539942</v>
          </cell>
          <cell r="BU203">
            <v>418.48812297074562</v>
          </cell>
          <cell r="BV203">
            <v>437.0788376546567</v>
          </cell>
          <cell r="BW203">
            <v>431.74137305436705</v>
          </cell>
          <cell r="BX203">
            <v>1943.0580666666665</v>
          </cell>
          <cell r="BY203">
            <v>2486.6574516129026</v>
          </cell>
          <cell r="BZ203">
            <v>2486.6574516129026</v>
          </cell>
          <cell r="CA203">
            <v>2486.6574516129026</v>
          </cell>
          <cell r="CB203">
            <v>36.741935483870968</v>
          </cell>
          <cell r="CC203">
            <v>122.81853628747763</v>
          </cell>
          <cell r="CD203">
            <v>220.13425918312737</v>
          </cell>
          <cell r="CE203">
            <v>232.83801700940808</v>
          </cell>
          <cell r="CF203">
            <v>2486.6574516129026</v>
          </cell>
          <cell r="CG203">
            <v>2655.6544333333331</v>
          </cell>
          <cell r="CH203">
            <v>37.966666666666214</v>
          </cell>
          <cell r="CI203">
            <v>37.966666666666214</v>
          </cell>
          <cell r="CJ203">
            <v>37.966666666666214</v>
          </cell>
          <cell r="CK203">
            <v>82.022474490972826</v>
          </cell>
          <cell r="CL203">
            <v>109.57029903519785</v>
          </cell>
          <cell r="CM203">
            <v>197.06809294354568</v>
          </cell>
          <cell r="CN203">
            <v>2655.6544333333331</v>
          </cell>
          <cell r="CO203">
            <v>231.33446686906925</v>
          </cell>
          <cell r="CP203">
            <v>3291.1540945161287</v>
          </cell>
          <cell r="CQ203">
            <v>546.56825580645159</v>
          </cell>
          <cell r="CR203">
            <v>546.56825580645159</v>
          </cell>
          <cell r="CS203">
            <v>562.27186000263043</v>
          </cell>
          <cell r="CT203">
            <v>609.48915688677459</v>
          </cell>
          <cell r="CU203">
            <v>680.58867206389448</v>
          </cell>
          <cell r="CV203">
            <v>747.9379876628808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2705.3690714285713</v>
          </cell>
          <cell r="DE203">
            <v>28.354563526676856</v>
          </cell>
          <cell r="DF203">
            <v>58.689519086825356</v>
          </cell>
          <cell r="DG203">
            <v>118.10612738647612</v>
          </cell>
          <cell r="DH203">
            <v>179.25267142668278</v>
          </cell>
          <cell r="DI203">
            <v>179.96703624693279</v>
          </cell>
          <cell r="DJ203">
            <v>2705.3690714285713</v>
          </cell>
          <cell r="DK203">
            <v>1784.1883870967738</v>
          </cell>
          <cell r="DL203">
            <v>1784.1883870967738</v>
          </cell>
          <cell r="DM203">
            <v>1784.1883870967738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1760.894</v>
          </cell>
          <cell r="DT203">
            <v>1760.894</v>
          </cell>
          <cell r="DU203">
            <v>1760.894</v>
          </cell>
          <cell r="DV203">
            <v>1760.894</v>
          </cell>
          <cell r="DW203">
            <v>1760.894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1760.894</v>
          </cell>
          <cell r="ED203">
            <v>1653.4238387096775</v>
          </cell>
          <cell r="EE203">
            <v>1653.4238387096775</v>
          </cell>
          <cell r="EF203">
            <v>1653.4238387096775</v>
          </cell>
          <cell r="EG203">
            <v>0</v>
          </cell>
          <cell r="EH203">
            <v>0</v>
          </cell>
          <cell r="EI203">
            <v>0</v>
          </cell>
          <cell r="EJ203">
            <v>72.741584644496783</v>
          </cell>
          <cell r="EK203">
            <v>96.581463633651339</v>
          </cell>
          <cell r="EL203">
            <v>1653.4238387096775</v>
          </cell>
          <cell r="EM203">
            <v>145.07390680405555</v>
          </cell>
          <cell r="EN203">
            <v>1672.0899666666664</v>
          </cell>
          <cell r="EO203">
            <v>79.259843966606553</v>
          </cell>
          <cell r="EP203">
            <v>60.409483303719384</v>
          </cell>
          <cell r="EQ203">
            <v>60.792852005172648</v>
          </cell>
          <cell r="ER203">
            <v>64.313380723086397</v>
          </cell>
          <cell r="ES203">
            <v>62.298116036882305</v>
          </cell>
          <cell r="ET203">
            <v>1672.0899666666664</v>
          </cell>
          <cell r="EU203">
            <v>1672.0899666666664</v>
          </cell>
          <cell r="EV203">
            <v>1801.4938387096774</v>
          </cell>
          <cell r="EW203">
            <v>697.17792544797817</v>
          </cell>
          <cell r="EX203">
            <v>702.75882874905551</v>
          </cell>
          <cell r="EY203">
            <v>700.98691741833022</v>
          </cell>
          <cell r="EZ203">
            <v>700.69056987869658</v>
          </cell>
          <cell r="FA203">
            <v>1801.4938387096774</v>
          </cell>
          <cell r="FB203">
            <v>1392.0784516129033</v>
          </cell>
          <cell r="FC203">
            <v>277.23043112108689</v>
          </cell>
          <cell r="FD203">
            <v>279.74779148426114</v>
          </cell>
          <cell r="FE203">
            <v>290.16149043308064</v>
          </cell>
          <cell r="FF203">
            <v>1392.0784516129033</v>
          </cell>
          <cell r="FG203">
            <v>1392.0784516129033</v>
          </cell>
          <cell r="FH203">
            <v>1943.0580666666665</v>
          </cell>
          <cell r="FI203">
            <v>1943.0580666666665</v>
          </cell>
          <cell r="FJ203">
            <v>396.26448793799989</v>
          </cell>
          <cell r="FK203">
            <v>409.88795851539942</v>
          </cell>
          <cell r="FL203">
            <v>418.48812297074562</v>
          </cell>
          <cell r="FM203">
            <v>437.0788376546567</v>
          </cell>
          <cell r="FN203">
            <v>1943.0580666666665</v>
          </cell>
          <cell r="FO203">
            <v>1943.0580666666665</v>
          </cell>
          <cell r="FP203">
            <v>2486.6574516129026</v>
          </cell>
          <cell r="FQ203">
            <v>2486.6574516129026</v>
          </cell>
          <cell r="FR203">
            <v>2486.6574516129026</v>
          </cell>
          <cell r="FS203">
            <v>36.741935483870968</v>
          </cell>
          <cell r="FT203">
            <v>122.81853628747763</v>
          </cell>
          <cell r="FU203">
            <v>220.13425918312737</v>
          </cell>
          <cell r="FV203">
            <v>232.83801700940808</v>
          </cell>
          <cell r="FW203">
            <v>2486.6574516129026</v>
          </cell>
          <cell r="FX203">
            <v>2655.6544333333331</v>
          </cell>
          <cell r="FY203">
            <v>2655.6544333333331</v>
          </cell>
          <cell r="FZ203">
            <v>2655.6544333333331</v>
          </cell>
          <cell r="GA203">
            <v>37.966666666666214</v>
          </cell>
          <cell r="GB203">
            <v>82.022474490972826</v>
          </cell>
          <cell r="GC203">
            <v>109.57029903519785</v>
          </cell>
          <cell r="GD203">
            <v>197.06809294354568</v>
          </cell>
          <cell r="GE203">
            <v>197.06809294354568</v>
          </cell>
          <cell r="GF203">
            <v>231.33446686906925</v>
          </cell>
          <cell r="GG203">
            <v>546.56825580645113</v>
          </cell>
          <cell r="GH203">
            <v>546.56825580645113</v>
          </cell>
          <cell r="GI203">
            <v>546.56825580645159</v>
          </cell>
          <cell r="GJ203">
            <v>562.3145575699665</v>
          </cell>
          <cell r="GK203">
            <v>609.53185445411123</v>
          </cell>
          <cell r="GL203">
            <v>680.63136963123054</v>
          </cell>
          <cell r="GM203">
            <v>747.98068523021698</v>
          </cell>
        </row>
        <row r="204">
          <cell r="B204">
            <v>0</v>
          </cell>
          <cell r="F204">
            <v>21006.704067980882</v>
          </cell>
          <cell r="G204">
            <v>21108.814422422791</v>
          </cell>
          <cell r="H204">
            <v>21261.9272292899</v>
          </cell>
          <cell r="I204">
            <v>21308.827907808754</v>
          </cell>
          <cell r="J204">
            <v>21408.585373406171</v>
          </cell>
          <cell r="K204">
            <v>21493.703422857045</v>
          </cell>
          <cell r="L204">
            <v>21541.077405052605</v>
          </cell>
          <cell r="M204">
            <v>24000</v>
          </cell>
          <cell r="N204">
            <v>21315.312892264355</v>
          </cell>
          <cell r="O204">
            <v>21347.182998401571</v>
          </cell>
          <cell r="P204">
            <v>21409.606482394116</v>
          </cell>
          <cell r="Q204">
            <v>21473.847448385364</v>
          </cell>
          <cell r="R204">
            <v>21535.836788829678</v>
          </cell>
          <cell r="S204">
            <v>24000</v>
          </cell>
          <cell r="T204">
            <v>23999.999999999996</v>
          </cell>
          <cell r="U204">
            <v>23999.999999999996</v>
          </cell>
          <cell r="V204">
            <v>23999.999999999996</v>
          </cell>
          <cell r="W204">
            <v>21389.107713990936</v>
          </cell>
          <cell r="X204">
            <v>21488.537401001649</v>
          </cell>
          <cell r="Y204">
            <v>21533.087851070006</v>
          </cell>
          <cell r="Z204">
            <v>21583.918869032961</v>
          </cell>
          <cell r="AA204">
            <v>21620.087097282503</v>
          </cell>
          <cell r="AB204">
            <v>24000</v>
          </cell>
          <cell r="AC204">
            <v>24000</v>
          </cell>
          <cell r="AD204">
            <v>24000</v>
          </cell>
          <cell r="AE204">
            <v>24000</v>
          </cell>
          <cell r="AF204">
            <v>21459.417271172413</v>
          </cell>
          <cell r="AG204">
            <v>21486.167542108375</v>
          </cell>
          <cell r="AH204">
            <v>21624.35841580843</v>
          </cell>
          <cell r="AI204">
            <v>21655.964191768238</v>
          </cell>
          <cell r="AJ204">
            <v>21648.80298193948</v>
          </cell>
          <cell r="AK204">
            <v>24000</v>
          </cell>
          <cell r="AL204">
            <v>24000</v>
          </cell>
          <cell r="AM204">
            <v>23999.999999999996</v>
          </cell>
          <cell r="AN204">
            <v>23999.999999999996</v>
          </cell>
          <cell r="AO204">
            <v>23999.999999999996</v>
          </cell>
          <cell r="AP204">
            <v>22218.282122878267</v>
          </cell>
          <cell r="AQ204">
            <v>22331.048964273723</v>
          </cell>
          <cell r="AR204">
            <v>22431.970555076743</v>
          </cell>
          <cell r="AS204">
            <v>22464.083478264405</v>
          </cell>
          <cell r="AT204">
            <v>22525.576828477111</v>
          </cell>
          <cell r="AU204">
            <v>22609.82399785666</v>
          </cell>
          <cell r="AV204">
            <v>22615.147998525343</v>
          </cell>
          <cell r="AW204">
            <v>22411.535618686772</v>
          </cell>
          <cell r="AX204">
            <v>22407.169877299944</v>
          </cell>
          <cell r="AY204">
            <v>22388.319516637057</v>
          </cell>
          <cell r="AZ204">
            <v>22388.702885338509</v>
          </cell>
          <cell r="BA204">
            <v>22392.223414056425</v>
          </cell>
          <cell r="BB204">
            <v>22390.208149370221</v>
          </cell>
          <cell r="BC204">
            <v>24000.000000000004</v>
          </cell>
          <cell r="BD204">
            <v>24000.000000000004</v>
          </cell>
          <cell r="BE204">
            <v>24000</v>
          </cell>
          <cell r="BF204">
            <v>22895.6840867383</v>
          </cell>
          <cell r="BG204">
            <v>22901.264990039377</v>
          </cell>
          <cell r="BH204">
            <v>22899.493078708652</v>
          </cell>
          <cell r="BI204">
            <v>22899.19673116902</v>
          </cell>
          <cell r="BJ204">
            <v>24000</v>
          </cell>
          <cell r="BK204">
            <v>24000</v>
          </cell>
          <cell r="BL204">
            <v>22885.151979508184</v>
          </cell>
          <cell r="BM204">
            <v>22887.669339871358</v>
          </cell>
          <cell r="BN204">
            <v>22898.083038820179</v>
          </cell>
          <cell r="BO204">
            <v>24000</v>
          </cell>
          <cell r="BP204">
            <v>24000</v>
          </cell>
          <cell r="BQ204">
            <v>24000</v>
          </cell>
          <cell r="BR204">
            <v>24000</v>
          </cell>
          <cell r="BS204">
            <v>22453.206421271334</v>
          </cell>
          <cell r="BT204">
            <v>22466.829891848734</v>
          </cell>
          <cell r="BU204">
            <v>22475.430056304082</v>
          </cell>
          <cell r="BV204">
            <v>22494.020770987991</v>
          </cell>
          <cell r="BW204">
            <v>22488.683306387702</v>
          </cell>
          <cell r="BX204">
            <v>24000</v>
          </cell>
          <cell r="BY204">
            <v>24000</v>
          </cell>
          <cell r="BZ204">
            <v>24000</v>
          </cell>
          <cell r="CA204">
            <v>24000</v>
          </cell>
          <cell r="CB204">
            <v>21544.321279585918</v>
          </cell>
          <cell r="CC204">
            <v>21636.529278183927</v>
          </cell>
          <cell r="CD204">
            <v>21734.261270044582</v>
          </cell>
          <cell r="CE204">
            <v>21747.019368320329</v>
          </cell>
          <cell r="CF204">
            <v>24000</v>
          </cell>
          <cell r="CG204">
            <v>24000</v>
          </cell>
          <cell r="CH204">
            <v>21125.352204034774</v>
          </cell>
          <cell r="CI204">
            <v>21167.673966128634</v>
          </cell>
          <cell r="CJ204">
            <v>21349.156529357104</v>
          </cell>
          <cell r="CK204">
            <v>21433.320301507694</v>
          </cell>
          <cell r="CL204">
            <v>21465.215331511707</v>
          </cell>
          <cell r="CM204">
            <v>21566.520781512354</v>
          </cell>
          <cell r="CN204">
            <v>24000</v>
          </cell>
          <cell r="CO204">
            <v>21606.194586706253</v>
          </cell>
          <cell r="CP204">
            <v>24000</v>
          </cell>
          <cell r="CQ204">
            <v>21092.38545703813</v>
          </cell>
          <cell r="CR204">
            <v>21169.549075784111</v>
          </cell>
          <cell r="CS204">
            <v>21273.187900244022</v>
          </cell>
          <cell r="CT204">
            <v>21326.629638741371</v>
          </cell>
          <cell r="CU204">
            <v>21407.101879808175</v>
          </cell>
          <cell r="CV204">
            <v>21483.329549533693</v>
          </cell>
          <cell r="CW204">
            <v>21006.704067980882</v>
          </cell>
          <cell r="CX204">
            <v>21108.814422422791</v>
          </cell>
          <cell r="CY204">
            <v>21261.9272292899</v>
          </cell>
          <cell r="CZ204">
            <v>21308.827907808754</v>
          </cell>
          <cell r="DA204">
            <v>21408.585373406171</v>
          </cell>
          <cell r="DB204">
            <v>21493.703422857045</v>
          </cell>
          <cell r="DC204">
            <v>21541.077405052605</v>
          </cell>
          <cell r="DD204">
            <v>24000</v>
          </cell>
          <cell r="DE204">
            <v>21315.312892264355</v>
          </cell>
          <cell r="DF204">
            <v>21347.182998401571</v>
          </cell>
          <cell r="DG204">
            <v>21409.606482394116</v>
          </cell>
          <cell r="DH204">
            <v>21473.847448385364</v>
          </cell>
          <cell r="DI204">
            <v>21535.836788829678</v>
          </cell>
          <cell r="DJ204">
            <v>24000</v>
          </cell>
          <cell r="DK204">
            <v>23999.999999999996</v>
          </cell>
          <cell r="DL204">
            <v>23999.999999999996</v>
          </cell>
          <cell r="DM204">
            <v>23999.999999999996</v>
          </cell>
          <cell r="DN204">
            <v>21389.107713990936</v>
          </cell>
          <cell r="DO204">
            <v>21488.537401001649</v>
          </cell>
          <cell r="DP204">
            <v>21533.087851070006</v>
          </cell>
          <cell r="DQ204">
            <v>21583.918869032961</v>
          </cell>
          <cell r="DR204">
            <v>21620.087097282503</v>
          </cell>
          <cell r="DS204">
            <v>24000</v>
          </cell>
          <cell r="DT204">
            <v>24000</v>
          </cell>
          <cell r="DU204">
            <v>24000</v>
          </cell>
          <cell r="DV204">
            <v>24000</v>
          </cell>
          <cell r="DW204">
            <v>24000</v>
          </cell>
          <cell r="DX204">
            <v>21486.167542108375</v>
          </cell>
          <cell r="DY204">
            <v>21624.35841580843</v>
          </cell>
          <cell r="DZ204">
            <v>21655.964191768238</v>
          </cell>
          <cell r="EA204">
            <v>21648.80298193948</v>
          </cell>
          <cell r="EB204">
            <v>21656.445916492612</v>
          </cell>
          <cell r="EC204">
            <v>24000</v>
          </cell>
          <cell r="ED204">
            <v>23999.999999999996</v>
          </cell>
          <cell r="EE204">
            <v>23999.999999999996</v>
          </cell>
          <cell r="EF204">
            <v>23999.999999999996</v>
          </cell>
          <cell r="EG204">
            <v>22075.618797714411</v>
          </cell>
          <cell r="EH204">
            <v>22218.282122878267</v>
          </cell>
          <cell r="EI204">
            <v>22331.048964273723</v>
          </cell>
          <cell r="EJ204">
            <v>22431.970555076743</v>
          </cell>
          <cell r="EK204">
            <v>22464.083478264405</v>
          </cell>
          <cell r="EL204">
            <v>23999.999999999996</v>
          </cell>
          <cell r="EM204">
            <v>22609.82399785666</v>
          </cell>
          <cell r="EN204">
            <v>24000.000000000004</v>
          </cell>
          <cell r="EO204">
            <v>22407.169877299944</v>
          </cell>
          <cell r="EP204">
            <v>22388.319516637057</v>
          </cell>
          <cell r="EQ204">
            <v>22388.702885338509</v>
          </cell>
          <cell r="ER204">
            <v>22392.223414056425</v>
          </cell>
          <cell r="ES204">
            <v>22390.208149370221</v>
          </cell>
          <cell r="ET204">
            <v>24000.000000000004</v>
          </cell>
          <cell r="EU204">
            <v>24000.000000000004</v>
          </cell>
          <cell r="EV204">
            <v>24000</v>
          </cell>
          <cell r="EW204">
            <v>22895.6840867383</v>
          </cell>
          <cell r="EX204">
            <v>22901.264990039377</v>
          </cell>
          <cell r="EY204">
            <v>22899.493078708652</v>
          </cell>
          <cell r="EZ204">
            <v>22899.19673116902</v>
          </cell>
          <cell r="FA204">
            <v>24000</v>
          </cell>
          <cell r="FB204">
            <v>24000</v>
          </cell>
          <cell r="FC204">
            <v>22885.151979508184</v>
          </cell>
          <cell r="FD204">
            <v>22887.669339871358</v>
          </cell>
          <cell r="FE204">
            <v>22898.083038820179</v>
          </cell>
          <cell r="FF204">
            <v>24000</v>
          </cell>
          <cell r="FG204">
            <v>24000</v>
          </cell>
          <cell r="FH204">
            <v>24000</v>
          </cell>
          <cell r="FI204">
            <v>24000</v>
          </cell>
          <cell r="FJ204">
            <v>22453.206421271334</v>
          </cell>
          <cell r="FK204">
            <v>22466.829891848734</v>
          </cell>
          <cell r="FL204">
            <v>22475.430056304082</v>
          </cell>
          <cell r="FM204">
            <v>22494.020770987991</v>
          </cell>
          <cell r="FN204">
            <v>24000</v>
          </cell>
          <cell r="FO204">
            <v>24000</v>
          </cell>
          <cell r="FP204">
            <v>24000</v>
          </cell>
          <cell r="FQ204">
            <v>24000</v>
          </cell>
          <cell r="FR204">
            <v>24000</v>
          </cell>
          <cell r="FS204">
            <v>21544.321279585918</v>
          </cell>
          <cell r="FT204">
            <v>21636.529278183927</v>
          </cell>
          <cell r="FU204">
            <v>21734.261270044582</v>
          </cell>
          <cell r="FV204">
            <v>21747.019368320329</v>
          </cell>
          <cell r="FW204">
            <v>24000</v>
          </cell>
          <cell r="FX204">
            <v>24000</v>
          </cell>
          <cell r="FY204">
            <v>24000</v>
          </cell>
          <cell r="FZ204">
            <v>24000</v>
          </cell>
          <cell r="GA204">
            <v>21349.156529357104</v>
          </cell>
          <cell r="GB204">
            <v>21433.320301507694</v>
          </cell>
          <cell r="GC204">
            <v>21465.215331511707</v>
          </cell>
          <cell r="GD204">
            <v>21566.520781512354</v>
          </cell>
          <cell r="GE204">
            <v>21566.520781512354</v>
          </cell>
          <cell r="GF204">
            <v>21606.194586706253</v>
          </cell>
          <cell r="GG204">
            <v>21092.433783231681</v>
          </cell>
          <cell r="GH204">
            <v>21092.433783231681</v>
          </cell>
          <cell r="GI204">
            <v>21169.597401977659</v>
          </cell>
          <cell r="GJ204">
            <v>21273.23622643757</v>
          </cell>
          <cell r="GK204">
            <v>21326.677964934919</v>
          </cell>
          <cell r="GL204">
            <v>21407.150206001726</v>
          </cell>
          <cell r="GM204">
            <v>21483.377875727241</v>
          </cell>
        </row>
        <row r="205">
          <cell r="B205">
            <v>0</v>
          </cell>
          <cell r="F205">
            <v>21006.704067980882</v>
          </cell>
          <cell r="G205">
            <v>21108.814422422791</v>
          </cell>
          <cell r="H205">
            <v>21261.9272292899</v>
          </cell>
          <cell r="I205">
            <v>21308.827907808754</v>
          </cell>
          <cell r="J205">
            <v>21408.585373406171</v>
          </cell>
          <cell r="K205">
            <v>21493.703422857045</v>
          </cell>
          <cell r="L205">
            <v>21541.077405052605</v>
          </cell>
          <cell r="M205">
            <v>24000</v>
          </cell>
          <cell r="N205">
            <v>21315.312892264355</v>
          </cell>
          <cell r="O205">
            <v>21347.182998401571</v>
          </cell>
          <cell r="P205">
            <v>21409.606482394116</v>
          </cell>
          <cell r="Q205">
            <v>21473.847448385364</v>
          </cell>
          <cell r="R205">
            <v>21535.836788829678</v>
          </cell>
          <cell r="S205">
            <v>24000</v>
          </cell>
          <cell r="T205">
            <v>23999.999999999996</v>
          </cell>
          <cell r="U205">
            <v>23999.999999999996</v>
          </cell>
          <cell r="V205">
            <v>23999.999999999996</v>
          </cell>
          <cell r="W205">
            <v>21389.107713990936</v>
          </cell>
          <cell r="X205">
            <v>21488.537401001649</v>
          </cell>
          <cell r="Y205">
            <v>21533.087851070006</v>
          </cell>
          <cell r="Z205">
            <v>21583.918869032961</v>
          </cell>
          <cell r="AA205">
            <v>21620.087097282503</v>
          </cell>
          <cell r="AB205">
            <v>24000</v>
          </cell>
          <cell r="AC205">
            <v>24000</v>
          </cell>
          <cell r="AD205">
            <v>24000</v>
          </cell>
          <cell r="AE205">
            <v>24000</v>
          </cell>
          <cell r="AF205">
            <v>21459.417271172413</v>
          </cell>
          <cell r="AG205">
            <v>21486.167542108375</v>
          </cell>
          <cell r="AH205">
            <v>21624.35841580843</v>
          </cell>
          <cell r="AI205">
            <v>21655.964191768238</v>
          </cell>
          <cell r="AJ205">
            <v>21648.80298193948</v>
          </cell>
          <cell r="AK205">
            <v>24000</v>
          </cell>
          <cell r="AL205">
            <v>24000</v>
          </cell>
          <cell r="AM205">
            <v>23999.999999999996</v>
          </cell>
          <cell r="AN205">
            <v>23999.999999999996</v>
          </cell>
          <cell r="AO205">
            <v>23999.999999999996</v>
          </cell>
          <cell r="AP205">
            <v>22218.282122878267</v>
          </cell>
          <cell r="AQ205">
            <v>22331.048964273723</v>
          </cell>
          <cell r="AR205">
            <v>22431.970555076743</v>
          </cell>
          <cell r="AS205">
            <v>22464.083478264405</v>
          </cell>
          <cell r="AT205">
            <v>22525.576828477111</v>
          </cell>
          <cell r="AU205">
            <v>22609.82399785666</v>
          </cell>
          <cell r="AV205">
            <v>22615.147998525343</v>
          </cell>
          <cell r="AW205">
            <v>22411.535618686772</v>
          </cell>
          <cell r="AX205">
            <v>22407.169877299944</v>
          </cell>
          <cell r="AY205">
            <v>22388.319516637057</v>
          </cell>
          <cell r="AZ205">
            <v>22388.702885338509</v>
          </cell>
          <cell r="BA205">
            <v>22392.223414056425</v>
          </cell>
          <cell r="BB205">
            <v>22390.208149370221</v>
          </cell>
          <cell r="BC205">
            <v>24000.000000000004</v>
          </cell>
          <cell r="BD205">
            <v>24000.000000000004</v>
          </cell>
          <cell r="BE205">
            <v>24000</v>
          </cell>
          <cell r="BF205">
            <v>22895.6840867383</v>
          </cell>
          <cell r="BG205">
            <v>22901.264990039377</v>
          </cell>
          <cell r="BH205">
            <v>22899.493078708652</v>
          </cell>
          <cell r="BI205">
            <v>22899.19673116902</v>
          </cell>
          <cell r="BJ205">
            <v>24000</v>
          </cell>
          <cell r="BK205">
            <v>24000</v>
          </cell>
          <cell r="BL205">
            <v>22885.151979508184</v>
          </cell>
          <cell r="BM205">
            <v>22887.669339871358</v>
          </cell>
          <cell r="BN205">
            <v>22898.083038820179</v>
          </cell>
          <cell r="BO205">
            <v>24000</v>
          </cell>
          <cell r="BP205">
            <v>24000</v>
          </cell>
          <cell r="BQ205">
            <v>24000</v>
          </cell>
          <cell r="BR205">
            <v>24000</v>
          </cell>
          <cell r="BS205">
            <v>22453.206421271334</v>
          </cell>
          <cell r="BT205">
            <v>22466.829891848734</v>
          </cell>
          <cell r="BU205">
            <v>22475.430056304082</v>
          </cell>
          <cell r="BV205">
            <v>22494.020770987991</v>
          </cell>
          <cell r="BW205">
            <v>22488.683306387702</v>
          </cell>
          <cell r="BX205">
            <v>24000</v>
          </cell>
          <cell r="BY205">
            <v>24000</v>
          </cell>
          <cell r="BZ205">
            <v>24000</v>
          </cell>
          <cell r="CA205">
            <v>24000</v>
          </cell>
          <cell r="CB205">
            <v>21544.321279585918</v>
          </cell>
          <cell r="CC205">
            <v>21636.529278183927</v>
          </cell>
          <cell r="CD205">
            <v>21734.261270044582</v>
          </cell>
          <cell r="CE205">
            <v>21747.019368320329</v>
          </cell>
          <cell r="CF205">
            <v>24000</v>
          </cell>
          <cell r="CG205">
            <v>24000</v>
          </cell>
          <cell r="CH205">
            <v>21125.352204034774</v>
          </cell>
          <cell r="CI205">
            <v>21167.673966128634</v>
          </cell>
          <cell r="CJ205">
            <v>21349.156529357104</v>
          </cell>
          <cell r="CK205">
            <v>21433.320301507694</v>
          </cell>
          <cell r="CL205">
            <v>21465.215331511707</v>
          </cell>
          <cell r="CM205">
            <v>21566.520781512354</v>
          </cell>
          <cell r="CN205">
            <v>24000</v>
          </cell>
          <cell r="CO205">
            <v>21606.194586706253</v>
          </cell>
          <cell r="CP205">
            <v>24000</v>
          </cell>
          <cell r="CQ205">
            <v>21092.38545703813</v>
          </cell>
          <cell r="CR205">
            <v>21169.549075784111</v>
          </cell>
          <cell r="CS205">
            <v>21273.187900244022</v>
          </cell>
          <cell r="CT205">
            <v>21326.629638741371</v>
          </cell>
          <cell r="CU205">
            <v>21407.101879808175</v>
          </cell>
          <cell r="CV205">
            <v>21483.329549533693</v>
          </cell>
          <cell r="CW205">
            <v>21006.704067980882</v>
          </cell>
          <cell r="CX205">
            <v>21108.814422422791</v>
          </cell>
          <cell r="CY205">
            <v>21261.9272292899</v>
          </cell>
          <cell r="CZ205">
            <v>21308.827907808754</v>
          </cell>
          <cell r="DA205">
            <v>21408.585373406171</v>
          </cell>
          <cell r="DB205">
            <v>21493.703422857045</v>
          </cell>
          <cell r="DC205">
            <v>21541.077405052605</v>
          </cell>
          <cell r="DD205">
            <v>24000</v>
          </cell>
          <cell r="DE205">
            <v>21315.312892264355</v>
          </cell>
          <cell r="DF205">
            <v>21347.182998401571</v>
          </cell>
          <cell r="DG205">
            <v>21409.606482394116</v>
          </cell>
          <cell r="DH205">
            <v>21473.847448385364</v>
          </cell>
          <cell r="DI205">
            <v>21535.836788829678</v>
          </cell>
          <cell r="DJ205">
            <v>24000</v>
          </cell>
          <cell r="DK205">
            <v>23999.999999999996</v>
          </cell>
          <cell r="DL205">
            <v>23999.999999999996</v>
          </cell>
          <cell r="DM205">
            <v>23999.999999999996</v>
          </cell>
          <cell r="DN205">
            <v>21389.107713990936</v>
          </cell>
          <cell r="DO205">
            <v>21488.537401001649</v>
          </cell>
          <cell r="DP205">
            <v>21533.087851070006</v>
          </cell>
          <cell r="DQ205">
            <v>21583.918869032961</v>
          </cell>
          <cell r="DR205">
            <v>21620.087097282503</v>
          </cell>
          <cell r="DS205">
            <v>24000</v>
          </cell>
          <cell r="DT205">
            <v>24000</v>
          </cell>
          <cell r="DU205">
            <v>24000</v>
          </cell>
          <cell r="DV205">
            <v>24000</v>
          </cell>
          <cell r="DW205">
            <v>24000</v>
          </cell>
          <cell r="DX205">
            <v>21486.167542108375</v>
          </cell>
          <cell r="DY205">
            <v>21624.35841580843</v>
          </cell>
          <cell r="DZ205">
            <v>21655.964191768238</v>
          </cell>
          <cell r="EA205">
            <v>21648.80298193948</v>
          </cell>
          <cell r="EB205">
            <v>21656.445916492612</v>
          </cell>
          <cell r="EC205">
            <v>24000</v>
          </cell>
          <cell r="ED205">
            <v>23999.999999999996</v>
          </cell>
          <cell r="EE205">
            <v>23999.999999999996</v>
          </cell>
          <cell r="EF205">
            <v>23999.999999999996</v>
          </cell>
          <cell r="EG205">
            <v>22075.618797714411</v>
          </cell>
          <cell r="EH205">
            <v>22218.282122878267</v>
          </cell>
          <cell r="EI205">
            <v>22331.048964273723</v>
          </cell>
          <cell r="EJ205">
            <v>22431.970555076743</v>
          </cell>
          <cell r="EK205">
            <v>22464.083478264405</v>
          </cell>
          <cell r="EL205">
            <v>23999.999999999996</v>
          </cell>
          <cell r="EM205">
            <v>22609.82399785666</v>
          </cell>
          <cell r="EN205">
            <v>24000.000000000004</v>
          </cell>
          <cell r="EO205">
            <v>22407.169877299944</v>
          </cell>
          <cell r="EP205">
            <v>22388.319516637057</v>
          </cell>
          <cell r="EQ205">
            <v>22388.702885338509</v>
          </cell>
          <cell r="ER205">
            <v>22392.223414056425</v>
          </cell>
          <cell r="ES205">
            <v>22390.208149370221</v>
          </cell>
          <cell r="ET205">
            <v>24000.000000000004</v>
          </cell>
          <cell r="EU205">
            <v>24000.000000000004</v>
          </cell>
          <cell r="EV205">
            <v>24000</v>
          </cell>
          <cell r="EW205">
            <v>22895.6840867383</v>
          </cell>
          <cell r="EX205">
            <v>22901.264990039377</v>
          </cell>
          <cell r="EY205">
            <v>22899.493078708652</v>
          </cell>
          <cell r="EZ205">
            <v>22899.19673116902</v>
          </cell>
          <cell r="FA205">
            <v>24000</v>
          </cell>
          <cell r="FB205">
            <v>24000</v>
          </cell>
          <cell r="FC205">
            <v>22885.151979508184</v>
          </cell>
          <cell r="FD205">
            <v>22887.669339871358</v>
          </cell>
          <cell r="FE205">
            <v>22898.083038820179</v>
          </cell>
          <cell r="FF205">
            <v>24000</v>
          </cell>
          <cell r="FG205">
            <v>24000</v>
          </cell>
          <cell r="FH205">
            <v>24000</v>
          </cell>
          <cell r="FI205">
            <v>24000</v>
          </cell>
          <cell r="FJ205">
            <v>22453.206421271334</v>
          </cell>
          <cell r="FK205">
            <v>22466.829891848734</v>
          </cell>
          <cell r="FL205">
            <v>22475.430056304082</v>
          </cell>
          <cell r="FM205">
            <v>22494.020770987991</v>
          </cell>
          <cell r="FN205">
            <v>24000</v>
          </cell>
          <cell r="FO205">
            <v>24000</v>
          </cell>
          <cell r="FP205">
            <v>24000</v>
          </cell>
          <cell r="FQ205">
            <v>24000</v>
          </cell>
          <cell r="FR205">
            <v>24000</v>
          </cell>
          <cell r="FS205">
            <v>21544.321279585918</v>
          </cell>
          <cell r="FT205">
            <v>21636.529278183927</v>
          </cell>
          <cell r="FU205">
            <v>21734.261270044582</v>
          </cell>
          <cell r="FV205">
            <v>21747.019368320329</v>
          </cell>
          <cell r="FW205">
            <v>24000</v>
          </cell>
          <cell r="FX205">
            <v>24000</v>
          </cell>
          <cell r="FY205">
            <v>24000</v>
          </cell>
          <cell r="FZ205">
            <v>24000</v>
          </cell>
          <cell r="GA205">
            <v>21349.156529357104</v>
          </cell>
          <cell r="GB205">
            <v>21433.320301507694</v>
          </cell>
          <cell r="GC205">
            <v>21465.215331511707</v>
          </cell>
          <cell r="GD205">
            <v>21566.520781512354</v>
          </cell>
          <cell r="GE205">
            <v>21566.520781512354</v>
          </cell>
          <cell r="GF205">
            <v>21606.194586706253</v>
          </cell>
          <cell r="GG205">
            <v>21092.433783231681</v>
          </cell>
          <cell r="GH205">
            <v>21092.433783231681</v>
          </cell>
          <cell r="GI205">
            <v>21169.597401977659</v>
          </cell>
          <cell r="GJ205">
            <v>21273.23622643757</v>
          </cell>
          <cell r="GK205">
            <v>21326.677964934919</v>
          </cell>
          <cell r="GL205">
            <v>21407.150206001726</v>
          </cell>
          <cell r="GM205">
            <v>21483.377875727241</v>
          </cell>
        </row>
        <row r="206">
          <cell r="B206">
            <v>0</v>
          </cell>
          <cell r="F206">
            <v>21006.704067980882</v>
          </cell>
          <cell r="G206">
            <v>21108.814422422791</v>
          </cell>
          <cell r="H206">
            <v>21261.9272292899</v>
          </cell>
          <cell r="I206">
            <v>21308.827907808754</v>
          </cell>
          <cell r="J206">
            <v>21408.585373406171</v>
          </cell>
          <cell r="K206">
            <v>21493.703422857045</v>
          </cell>
          <cell r="L206">
            <v>21541.077405052605</v>
          </cell>
          <cell r="M206">
            <v>24000</v>
          </cell>
          <cell r="N206">
            <v>21315.312892264355</v>
          </cell>
          <cell r="O206">
            <v>21347.182998401571</v>
          </cell>
          <cell r="P206">
            <v>21409.606482394116</v>
          </cell>
          <cell r="Q206">
            <v>21473.847448385364</v>
          </cell>
          <cell r="R206">
            <v>21535.836788829678</v>
          </cell>
          <cell r="S206">
            <v>24000</v>
          </cell>
          <cell r="T206">
            <v>23999.999999999996</v>
          </cell>
          <cell r="U206">
            <v>23999.999999999996</v>
          </cell>
          <cell r="V206">
            <v>23999.999999999996</v>
          </cell>
          <cell r="W206">
            <v>21389.107713990936</v>
          </cell>
          <cell r="X206">
            <v>21488.537401001649</v>
          </cell>
          <cell r="Y206">
            <v>21533.087851070006</v>
          </cell>
          <cell r="Z206">
            <v>21583.918869032961</v>
          </cell>
          <cell r="AA206">
            <v>21620.087097282503</v>
          </cell>
          <cell r="AB206">
            <v>24000</v>
          </cell>
          <cell r="AC206">
            <v>24000</v>
          </cell>
          <cell r="AD206">
            <v>24000</v>
          </cell>
          <cell r="AE206">
            <v>24000</v>
          </cell>
          <cell r="AF206">
            <v>21459.417271172413</v>
          </cell>
          <cell r="AG206">
            <v>21486.167542108375</v>
          </cell>
          <cell r="AH206">
            <v>21624.35841580843</v>
          </cell>
          <cell r="AI206">
            <v>21655.964191768238</v>
          </cell>
          <cell r="AJ206">
            <v>21648.80298193948</v>
          </cell>
          <cell r="AK206">
            <v>24000</v>
          </cell>
          <cell r="AL206">
            <v>24000</v>
          </cell>
          <cell r="AM206">
            <v>23999.999999999996</v>
          </cell>
          <cell r="AN206">
            <v>23999.999999999996</v>
          </cell>
          <cell r="AO206">
            <v>23999.999999999996</v>
          </cell>
          <cell r="AP206">
            <v>22218.282122878267</v>
          </cell>
          <cell r="AQ206">
            <v>22331.048964273723</v>
          </cell>
          <cell r="AR206">
            <v>22431.970555076743</v>
          </cell>
          <cell r="AS206">
            <v>22464.083478264405</v>
          </cell>
          <cell r="AT206">
            <v>22525.576828477111</v>
          </cell>
          <cell r="AU206">
            <v>22609.82399785666</v>
          </cell>
          <cell r="AV206">
            <v>22615.147998525343</v>
          </cell>
          <cell r="AW206">
            <v>22411.535618686772</v>
          </cell>
          <cell r="AX206">
            <v>22407.169877299944</v>
          </cell>
          <cell r="AY206">
            <v>22388.319516637057</v>
          </cell>
          <cell r="AZ206">
            <v>22388.702885338509</v>
          </cell>
          <cell r="BA206">
            <v>22392.223414056425</v>
          </cell>
          <cell r="BB206">
            <v>22390.208149370221</v>
          </cell>
          <cell r="BC206">
            <v>24000.000000000004</v>
          </cell>
          <cell r="BD206">
            <v>24000.000000000004</v>
          </cell>
          <cell r="BE206">
            <v>24000</v>
          </cell>
          <cell r="BF206">
            <v>22895.6840867383</v>
          </cell>
          <cell r="BG206">
            <v>22901.264990039377</v>
          </cell>
          <cell r="BH206">
            <v>22899.493078708652</v>
          </cell>
          <cell r="BI206">
            <v>22899.19673116902</v>
          </cell>
          <cell r="BJ206">
            <v>24000</v>
          </cell>
          <cell r="BK206">
            <v>24000</v>
          </cell>
          <cell r="BL206">
            <v>22885.151979508184</v>
          </cell>
          <cell r="BM206">
            <v>22887.669339871358</v>
          </cell>
          <cell r="BN206">
            <v>22898.083038820179</v>
          </cell>
          <cell r="BO206">
            <v>24000</v>
          </cell>
          <cell r="BP206">
            <v>24000</v>
          </cell>
          <cell r="BQ206">
            <v>24000</v>
          </cell>
          <cell r="BR206">
            <v>24000</v>
          </cell>
          <cell r="BS206">
            <v>22453.206421271334</v>
          </cell>
          <cell r="BT206">
            <v>22466.829891848734</v>
          </cell>
          <cell r="BU206">
            <v>22475.430056304082</v>
          </cell>
          <cell r="BV206">
            <v>22494.020770987991</v>
          </cell>
          <cell r="BW206">
            <v>22488.683306387702</v>
          </cell>
          <cell r="BX206">
            <v>24000</v>
          </cell>
          <cell r="BY206">
            <v>24000</v>
          </cell>
          <cell r="BZ206">
            <v>24000</v>
          </cell>
          <cell r="CA206">
            <v>24000</v>
          </cell>
          <cell r="CB206">
            <v>21544.321279585918</v>
          </cell>
          <cell r="CC206">
            <v>21636.529278183927</v>
          </cell>
          <cell r="CD206">
            <v>21734.261270044582</v>
          </cell>
          <cell r="CE206">
            <v>21747.019368320329</v>
          </cell>
          <cell r="CF206">
            <v>24000</v>
          </cell>
          <cell r="CG206">
            <v>24000</v>
          </cell>
          <cell r="CH206">
            <v>21125.352204034774</v>
          </cell>
          <cell r="CI206">
            <v>21167.673966128634</v>
          </cell>
          <cell r="CJ206">
            <v>21349.156529357104</v>
          </cell>
          <cell r="CK206">
            <v>21433.320301507694</v>
          </cell>
          <cell r="CL206">
            <v>21465.215331511707</v>
          </cell>
          <cell r="CM206">
            <v>21566.520781512354</v>
          </cell>
          <cell r="CN206">
            <v>24000</v>
          </cell>
          <cell r="CO206">
            <v>21606.194586706253</v>
          </cell>
          <cell r="CP206">
            <v>24000</v>
          </cell>
          <cell r="CQ206">
            <v>21092.38545703813</v>
          </cell>
          <cell r="CR206">
            <v>21169.549075784111</v>
          </cell>
          <cell r="CS206">
            <v>21273.187900244022</v>
          </cell>
          <cell r="CT206">
            <v>21326.629638741371</v>
          </cell>
          <cell r="CU206">
            <v>21407.101879808175</v>
          </cell>
          <cell r="CV206">
            <v>21483.329549533693</v>
          </cell>
          <cell r="CW206">
            <v>21006.704067980882</v>
          </cell>
          <cell r="CX206">
            <v>21108.814422422791</v>
          </cell>
          <cell r="CY206">
            <v>21261.9272292899</v>
          </cell>
          <cell r="CZ206">
            <v>21308.827907808754</v>
          </cell>
          <cell r="DA206">
            <v>21408.585373406171</v>
          </cell>
          <cell r="DB206">
            <v>21493.703422857045</v>
          </cell>
          <cell r="DC206">
            <v>21541.077405052605</v>
          </cell>
          <cell r="DD206">
            <v>24000</v>
          </cell>
          <cell r="DE206">
            <v>21315.312892264355</v>
          </cell>
          <cell r="DF206">
            <v>21347.182998401571</v>
          </cell>
          <cell r="DG206">
            <v>21409.606482394116</v>
          </cell>
          <cell r="DH206">
            <v>21473.847448385364</v>
          </cell>
          <cell r="DI206">
            <v>21535.836788829678</v>
          </cell>
          <cell r="DJ206">
            <v>24000</v>
          </cell>
          <cell r="DK206">
            <v>23999.999999999996</v>
          </cell>
          <cell r="DL206">
            <v>23999.999999999996</v>
          </cell>
          <cell r="DM206">
            <v>23999.999999999996</v>
          </cell>
          <cell r="DN206">
            <v>21389.107713990936</v>
          </cell>
          <cell r="DO206">
            <v>21488.537401001649</v>
          </cell>
          <cell r="DP206">
            <v>21533.087851070006</v>
          </cell>
          <cell r="DQ206">
            <v>21583.918869032961</v>
          </cell>
          <cell r="DR206">
            <v>21620.087097282503</v>
          </cell>
          <cell r="DS206">
            <v>24000</v>
          </cell>
          <cell r="DT206">
            <v>24000</v>
          </cell>
          <cell r="DU206">
            <v>24000</v>
          </cell>
          <cell r="DV206">
            <v>24000</v>
          </cell>
          <cell r="DW206">
            <v>24000</v>
          </cell>
          <cell r="DX206">
            <v>21486.167542108375</v>
          </cell>
          <cell r="DY206">
            <v>21624.35841580843</v>
          </cell>
          <cell r="DZ206">
            <v>21655.964191768238</v>
          </cell>
          <cell r="EA206">
            <v>21648.80298193948</v>
          </cell>
          <cell r="EB206">
            <v>21656.445916492612</v>
          </cell>
          <cell r="EC206">
            <v>24000</v>
          </cell>
          <cell r="ED206">
            <v>23999.999999999996</v>
          </cell>
          <cell r="EE206">
            <v>23999.999999999996</v>
          </cell>
          <cell r="EF206">
            <v>23999.999999999996</v>
          </cell>
          <cell r="EG206">
            <v>22075.618797714411</v>
          </cell>
          <cell r="EH206">
            <v>22218.282122878267</v>
          </cell>
          <cell r="EI206">
            <v>22331.048964273723</v>
          </cell>
          <cell r="EJ206">
            <v>22431.970555076743</v>
          </cell>
          <cell r="EK206">
            <v>22464.083478264405</v>
          </cell>
          <cell r="EL206">
            <v>23999.999999999996</v>
          </cell>
          <cell r="EM206">
            <v>22609.82399785666</v>
          </cell>
          <cell r="EN206">
            <v>24000.000000000004</v>
          </cell>
          <cell r="EO206">
            <v>22407.169877299944</v>
          </cell>
          <cell r="EP206">
            <v>22388.319516637057</v>
          </cell>
          <cell r="EQ206">
            <v>22388.702885338509</v>
          </cell>
          <cell r="ER206">
            <v>22392.223414056425</v>
          </cell>
          <cell r="ES206">
            <v>22390.208149370221</v>
          </cell>
          <cell r="ET206">
            <v>24000.000000000004</v>
          </cell>
          <cell r="EU206">
            <v>24000.000000000004</v>
          </cell>
          <cell r="EV206">
            <v>24000</v>
          </cell>
          <cell r="EW206">
            <v>22895.6840867383</v>
          </cell>
          <cell r="EX206">
            <v>22901.264990039377</v>
          </cell>
          <cell r="EY206">
            <v>22899.493078708652</v>
          </cell>
          <cell r="EZ206">
            <v>22899.19673116902</v>
          </cell>
          <cell r="FA206">
            <v>24000</v>
          </cell>
          <cell r="FB206">
            <v>24000</v>
          </cell>
          <cell r="FC206">
            <v>22885.151979508184</v>
          </cell>
          <cell r="FD206">
            <v>22887.669339871358</v>
          </cell>
          <cell r="FE206">
            <v>22898.083038820179</v>
          </cell>
          <cell r="FF206">
            <v>24000</v>
          </cell>
          <cell r="FG206">
            <v>24000</v>
          </cell>
          <cell r="FH206">
            <v>24000</v>
          </cell>
          <cell r="FI206">
            <v>24000</v>
          </cell>
          <cell r="FJ206">
            <v>22453.206421271334</v>
          </cell>
          <cell r="FK206">
            <v>22466.829891848734</v>
          </cell>
          <cell r="FL206">
            <v>22475.430056304082</v>
          </cell>
          <cell r="FM206">
            <v>22494.020770987991</v>
          </cell>
          <cell r="FN206">
            <v>24000</v>
          </cell>
          <cell r="FO206">
            <v>24000</v>
          </cell>
          <cell r="FP206">
            <v>24000</v>
          </cell>
          <cell r="FQ206">
            <v>24000</v>
          </cell>
          <cell r="FR206">
            <v>24000</v>
          </cell>
          <cell r="FS206">
            <v>21544.321279585918</v>
          </cell>
          <cell r="FT206">
            <v>21636.529278183927</v>
          </cell>
          <cell r="FU206">
            <v>21734.261270044582</v>
          </cell>
          <cell r="FV206">
            <v>21747.019368320329</v>
          </cell>
          <cell r="FW206">
            <v>24000</v>
          </cell>
          <cell r="FX206">
            <v>24000</v>
          </cell>
          <cell r="FY206">
            <v>24000</v>
          </cell>
          <cell r="FZ206">
            <v>24000</v>
          </cell>
          <cell r="GA206">
            <v>21349.156529357104</v>
          </cell>
          <cell r="GB206">
            <v>21433.320301507694</v>
          </cell>
          <cell r="GC206">
            <v>21465.215331511707</v>
          </cell>
          <cell r="GD206">
            <v>21566.520781512354</v>
          </cell>
          <cell r="GE206">
            <v>21566.520781512354</v>
          </cell>
          <cell r="GF206">
            <v>21606.194586706253</v>
          </cell>
          <cell r="GG206">
            <v>21092.433783231681</v>
          </cell>
          <cell r="GH206">
            <v>21092.433783231681</v>
          </cell>
          <cell r="GI206">
            <v>21169.597401977659</v>
          </cell>
          <cell r="GJ206">
            <v>21273.23622643757</v>
          </cell>
          <cell r="GK206">
            <v>21326.677964934919</v>
          </cell>
          <cell r="GL206">
            <v>21407.150206001726</v>
          </cell>
          <cell r="GM206">
            <v>21483.377875727241</v>
          </cell>
        </row>
        <row r="207">
          <cell r="B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</row>
        <row r="208">
          <cell r="B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</row>
        <row r="209">
          <cell r="B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</row>
        <row r="210">
          <cell r="B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</row>
        <row r="211">
          <cell r="B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</row>
        <row r="212">
          <cell r="B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</row>
        <row r="213">
          <cell r="B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3841.424420374999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841.424420374999</v>
          </cell>
          <cell r="T213">
            <v>1739.3853147771606</v>
          </cell>
          <cell r="U213">
            <v>1739.3853147771606</v>
          </cell>
          <cell r="V213">
            <v>1739.3853147771606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1712.2197376829999</v>
          </cell>
          <cell r="AC213">
            <v>1712.2197376829999</v>
          </cell>
          <cell r="AD213">
            <v>1712.2197376829999</v>
          </cell>
          <cell r="AE213">
            <v>1712.2197376829999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712.2197376829999</v>
          </cell>
          <cell r="AL213">
            <v>1712.2197376829999</v>
          </cell>
          <cell r="AM213">
            <v>1294.6171821766127</v>
          </cell>
          <cell r="AN213">
            <v>1294.6171821766127</v>
          </cell>
          <cell r="AO213">
            <v>1294.6171821766127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1606.3433481064662</v>
          </cell>
          <cell r="BD213">
            <v>1606.3433481064662</v>
          </cell>
          <cell r="BE213">
            <v>2338.2942328349673</v>
          </cell>
          <cell r="BF213">
            <v>383.68886579727564</v>
          </cell>
          <cell r="BG213">
            <v>393.56689382730281</v>
          </cell>
          <cell r="BH213">
            <v>390.4306650042289</v>
          </cell>
          <cell r="BI213">
            <v>389.9061389292894</v>
          </cell>
          <cell r="BJ213">
            <v>2338.2942328349673</v>
          </cell>
          <cell r="BK213">
            <v>1159.7824938363224</v>
          </cell>
          <cell r="BL213">
            <v>0</v>
          </cell>
          <cell r="BM213">
            <v>0</v>
          </cell>
          <cell r="BN213">
            <v>0</v>
          </cell>
          <cell r="BO213">
            <v>1159.7824938363224</v>
          </cell>
          <cell r="BP213">
            <v>1159.7824938363224</v>
          </cell>
          <cell r="BQ213">
            <v>1810.699634011833</v>
          </cell>
          <cell r="BR213">
            <v>1810.699634011833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1810.699634011833</v>
          </cell>
          <cell r="BY213">
            <v>4551.5604614316417</v>
          </cell>
          <cell r="BZ213">
            <v>4551.5604614316417</v>
          </cell>
          <cell r="CA213">
            <v>4551.5604614316417</v>
          </cell>
          <cell r="CB213">
            <v>0</v>
          </cell>
          <cell r="CC213">
            <v>159.91688296711729</v>
          </cell>
          <cell r="CD213">
            <v>340.71429973165061</v>
          </cell>
          <cell r="CE213">
            <v>364.31589801250198</v>
          </cell>
          <cell r="CF213">
            <v>4551.5604614316417</v>
          </cell>
          <cell r="CG213">
            <v>4863.2551043877647</v>
          </cell>
          <cell r="CH213">
            <v>0</v>
          </cell>
          <cell r="CI213">
            <v>0</v>
          </cell>
          <cell r="CJ213">
            <v>0</v>
          </cell>
          <cell r="CK213">
            <v>81.848811385290901</v>
          </cell>
          <cell r="CL213">
            <v>133.02836764691466</v>
          </cell>
          <cell r="CM213">
            <v>295.58560547566412</v>
          </cell>
          <cell r="CN213">
            <v>4863.2551043877647</v>
          </cell>
          <cell r="CO213">
            <v>359.24717734997807</v>
          </cell>
          <cell r="CP213">
            <v>3962.469941445514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3841.424420374999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3841.424420374999</v>
          </cell>
          <cell r="DK213">
            <v>1739.3853147771606</v>
          </cell>
          <cell r="DL213">
            <v>1739.3853147771606</v>
          </cell>
          <cell r="DM213">
            <v>1739.3853147771606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1712.2197376829999</v>
          </cell>
          <cell r="DT213">
            <v>1712.2197376829999</v>
          </cell>
          <cell r="DU213">
            <v>1712.2197376829999</v>
          </cell>
          <cell r="DV213">
            <v>1712.2197376829999</v>
          </cell>
          <cell r="DW213">
            <v>1712.2197376829999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1712.2197376829999</v>
          </cell>
          <cell r="ED213">
            <v>1294.6171821766127</v>
          </cell>
          <cell r="EE213">
            <v>1294.6171821766127</v>
          </cell>
          <cell r="EF213">
            <v>1294.6171821766127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1294.6171821766127</v>
          </cell>
          <cell r="EM213">
            <v>0</v>
          </cell>
          <cell r="EN213">
            <v>1606.3433481064662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1606.3433481064662</v>
          </cell>
          <cell r="EU213">
            <v>1606.3433481064662</v>
          </cell>
          <cell r="EV213">
            <v>2338.2942328349673</v>
          </cell>
          <cell r="EW213">
            <v>383.68886579727564</v>
          </cell>
          <cell r="EX213">
            <v>393.56689382730281</v>
          </cell>
          <cell r="EY213">
            <v>390.4306650042289</v>
          </cell>
          <cell r="EZ213">
            <v>389.9061389292894</v>
          </cell>
          <cell r="FA213">
            <v>2338.2942328349673</v>
          </cell>
          <cell r="FB213">
            <v>1159.7824938363224</v>
          </cell>
          <cell r="FC213">
            <v>0</v>
          </cell>
          <cell r="FD213">
            <v>0</v>
          </cell>
          <cell r="FE213">
            <v>0</v>
          </cell>
          <cell r="FF213">
            <v>1159.7824938363224</v>
          </cell>
          <cell r="FG213">
            <v>1159.7824938363224</v>
          </cell>
          <cell r="FH213">
            <v>1810.699634011833</v>
          </cell>
          <cell r="FI213">
            <v>1810.699634011833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1810.699634011833</v>
          </cell>
          <cell r="FO213">
            <v>1810.699634011833</v>
          </cell>
          <cell r="FP213">
            <v>4551.5604614316417</v>
          </cell>
          <cell r="FQ213">
            <v>4551.5604614316417</v>
          </cell>
          <cell r="FR213">
            <v>4551.5604614316417</v>
          </cell>
          <cell r="FS213">
            <v>0</v>
          </cell>
          <cell r="FT213">
            <v>159.91688296711729</v>
          </cell>
          <cell r="FU213">
            <v>340.71429973165061</v>
          </cell>
          <cell r="FV213">
            <v>364.31589801250198</v>
          </cell>
          <cell r="FW213">
            <v>4551.5604614316417</v>
          </cell>
          <cell r="FX213">
            <v>4863.2551043877647</v>
          </cell>
          <cell r="FY213">
            <v>4863.2551043877647</v>
          </cell>
          <cell r="FZ213">
            <v>4863.2551043877647</v>
          </cell>
          <cell r="GA213">
            <v>0</v>
          </cell>
          <cell r="GB213">
            <v>81.848811385290901</v>
          </cell>
          <cell r="GC213">
            <v>133.02836764691466</v>
          </cell>
          <cell r="GD213">
            <v>295.58560547566412</v>
          </cell>
          <cell r="GE213">
            <v>295.58560547566412</v>
          </cell>
          <cell r="GF213">
            <v>359.24717734997807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</row>
        <row r="214">
          <cell r="B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4017.6314591850141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.6294340755047113E-13</v>
          </cell>
          <cell r="S214">
            <v>4017.6314591850141</v>
          </cell>
          <cell r="T214">
            <v>2186.505938763366</v>
          </cell>
          <cell r="U214">
            <v>2186.505938763366</v>
          </cell>
          <cell r="V214">
            <v>2186.505938763366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113.8489157437739</v>
          </cell>
          <cell r="AC214">
            <v>2113.8489157437739</v>
          </cell>
          <cell r="AD214">
            <v>2113.8489157437739</v>
          </cell>
          <cell r="AE214">
            <v>2113.8489157437739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2113.8489157437739</v>
          </cell>
          <cell r="AL214">
            <v>2113.8489157437739</v>
          </cell>
          <cell r="AM214">
            <v>1877.8766995499579</v>
          </cell>
          <cell r="AN214">
            <v>1877.8766995499579</v>
          </cell>
          <cell r="AO214">
            <v>1877.8766995499579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2412.4357369106538</v>
          </cell>
          <cell r="BD214">
            <v>2412.4357369106538</v>
          </cell>
          <cell r="BE214">
            <v>2348.7060959271284</v>
          </cell>
          <cell r="BF214">
            <v>394.10072888943694</v>
          </cell>
          <cell r="BG214">
            <v>403.9787569194641</v>
          </cell>
          <cell r="BH214">
            <v>400.8425280963902</v>
          </cell>
          <cell r="BI214">
            <v>400.3180020214507</v>
          </cell>
          <cell r="BJ214">
            <v>2348.7060959271284</v>
          </cell>
          <cell r="BK214">
            <v>1320.705306656165</v>
          </cell>
          <cell r="BL214">
            <v>0</v>
          </cell>
          <cell r="BM214">
            <v>0</v>
          </cell>
          <cell r="BN214">
            <v>0</v>
          </cell>
          <cell r="BO214">
            <v>1320.705306656165</v>
          </cell>
          <cell r="BP214">
            <v>1320.705306656165</v>
          </cell>
          <cell r="BQ214">
            <v>2289.4603573067807</v>
          </cell>
          <cell r="BR214">
            <v>2289.4603573067807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2289.4603573067807</v>
          </cell>
          <cell r="BY214">
            <v>4551.5604614316417</v>
          </cell>
          <cell r="BZ214">
            <v>4551.5604614316417</v>
          </cell>
          <cell r="CA214">
            <v>4551.5604614316417</v>
          </cell>
          <cell r="CB214">
            <v>0</v>
          </cell>
          <cell r="CC214">
            <v>159.91688296711729</v>
          </cell>
          <cell r="CD214">
            <v>340.71429973165061</v>
          </cell>
          <cell r="CE214">
            <v>364.31589801250198</v>
          </cell>
          <cell r="CF214">
            <v>4551.5604614316417</v>
          </cell>
          <cell r="CG214">
            <v>4863.2551043877647</v>
          </cell>
          <cell r="CH214">
            <v>0</v>
          </cell>
          <cell r="CI214">
            <v>0</v>
          </cell>
          <cell r="CJ214">
            <v>0</v>
          </cell>
          <cell r="CK214">
            <v>81.848811385290901</v>
          </cell>
          <cell r="CL214">
            <v>133.02836764691466</v>
          </cell>
          <cell r="CM214">
            <v>295.58560547566412</v>
          </cell>
          <cell r="CN214">
            <v>4863.2551043877647</v>
          </cell>
          <cell r="CO214">
            <v>359.24717734997807</v>
          </cell>
          <cell r="CP214">
            <v>3962.469941445514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4017.6314591850141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7.6294340755047113E-13</v>
          </cell>
          <cell r="DJ214">
            <v>4017.6314591850141</v>
          </cell>
          <cell r="DK214">
            <v>2186.505938763366</v>
          </cell>
          <cell r="DL214">
            <v>2186.505938763366</v>
          </cell>
          <cell r="DM214">
            <v>2186.505938763366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2113.8489157437739</v>
          </cell>
          <cell r="DT214">
            <v>2113.8489157437739</v>
          </cell>
          <cell r="DU214">
            <v>2113.8489157437739</v>
          </cell>
          <cell r="DV214">
            <v>2113.8489157437739</v>
          </cell>
          <cell r="DW214">
            <v>2113.8489157437739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2113.8489157437739</v>
          </cell>
          <cell r="ED214">
            <v>1877.8766995499579</v>
          </cell>
          <cell r="EE214">
            <v>1877.8766995499579</v>
          </cell>
          <cell r="EF214">
            <v>1877.8766995499579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1877.8766995499579</v>
          </cell>
          <cell r="EM214">
            <v>0</v>
          </cell>
          <cell r="EN214">
            <v>2412.4357369106538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412.4357369106538</v>
          </cell>
          <cell r="EU214">
            <v>2412.4357369106538</v>
          </cell>
          <cell r="EV214">
            <v>2348.7060959271284</v>
          </cell>
          <cell r="EW214">
            <v>394.10072888943694</v>
          </cell>
          <cell r="EX214">
            <v>403.9787569194641</v>
          </cell>
          <cell r="EY214">
            <v>400.8425280963902</v>
          </cell>
          <cell r="EZ214">
            <v>400.3180020214507</v>
          </cell>
          <cell r="FA214">
            <v>2348.7060959271284</v>
          </cell>
          <cell r="FB214">
            <v>1320.705306656165</v>
          </cell>
          <cell r="FC214">
            <v>0</v>
          </cell>
          <cell r="FD214">
            <v>0</v>
          </cell>
          <cell r="FE214">
            <v>0</v>
          </cell>
          <cell r="FF214">
            <v>1320.705306656165</v>
          </cell>
          <cell r="FG214">
            <v>1320.705306656165</v>
          </cell>
          <cell r="FH214">
            <v>2289.4603573067807</v>
          </cell>
          <cell r="FI214">
            <v>2289.4603573067807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2289.4603573067807</v>
          </cell>
          <cell r="FO214">
            <v>2289.4603573067807</v>
          </cell>
          <cell r="FP214">
            <v>4551.5604614316417</v>
          </cell>
          <cell r="FQ214">
            <v>4551.5604614316417</v>
          </cell>
          <cell r="FR214">
            <v>4551.5604614316417</v>
          </cell>
          <cell r="FS214">
            <v>0</v>
          </cell>
          <cell r="FT214">
            <v>159.91688296711729</v>
          </cell>
          <cell r="FU214">
            <v>340.71429973165061</v>
          </cell>
          <cell r="FV214">
            <v>364.31589801250198</v>
          </cell>
          <cell r="FW214">
            <v>4551.5604614316417</v>
          </cell>
          <cell r="FX214">
            <v>4863.2551043877647</v>
          </cell>
          <cell r="FY214">
            <v>4863.2551043877647</v>
          </cell>
          <cell r="FZ214">
            <v>4863.2551043877647</v>
          </cell>
          <cell r="GA214">
            <v>0</v>
          </cell>
          <cell r="GB214">
            <v>81.848811385290901</v>
          </cell>
          <cell r="GC214">
            <v>133.02836764691466</v>
          </cell>
          <cell r="GD214">
            <v>295.58560547566412</v>
          </cell>
          <cell r="GE214">
            <v>295.58560547566412</v>
          </cell>
          <cell r="GF214">
            <v>359.24717734997807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</row>
        <row r="215">
          <cell r="B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307.0405216316431</v>
          </cell>
          <cell r="N215">
            <v>45.597615082572098</v>
          </cell>
          <cell r="O215">
            <v>94.379943397279604</v>
          </cell>
          <cell r="P215">
            <v>189.92913540690029</v>
          </cell>
          <cell r="Q215">
            <v>288.26027621785727</v>
          </cell>
          <cell r="R215">
            <v>289.40906244662938</v>
          </cell>
          <cell r="S215">
            <v>4307.0405216316431</v>
          </cell>
          <cell r="T215">
            <v>2835.1835106345729</v>
          </cell>
          <cell r="U215">
            <v>2835.1835106345729</v>
          </cell>
          <cell r="V215">
            <v>2835.1835106345729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663.1097074916174</v>
          </cell>
          <cell r="AC215">
            <v>2663.1097074916174</v>
          </cell>
          <cell r="AD215">
            <v>2663.1097074916174</v>
          </cell>
          <cell r="AE215">
            <v>2663.1097074916174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2663.1097074916174</v>
          </cell>
          <cell r="AL215">
            <v>2663.1097074916174</v>
          </cell>
          <cell r="AM215">
            <v>2505.9545196343934</v>
          </cell>
          <cell r="AN215">
            <v>2505.9545196343934</v>
          </cell>
          <cell r="AO215">
            <v>2505.9545196343934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2530.5045405017945</v>
          </cell>
          <cell r="BD215">
            <v>2530.5045405017945</v>
          </cell>
          <cell r="BE215">
            <v>2348.7060959271284</v>
          </cell>
          <cell r="BF215">
            <v>394.10072888943694</v>
          </cell>
          <cell r="BG215">
            <v>403.9787569194641</v>
          </cell>
          <cell r="BH215">
            <v>400.8425280963902</v>
          </cell>
          <cell r="BI215">
            <v>400.3180020214507</v>
          </cell>
          <cell r="BJ215">
            <v>2348.7060959271284</v>
          </cell>
          <cell r="BK215">
            <v>1351.5060753719279</v>
          </cell>
          <cell r="BL215">
            <v>0</v>
          </cell>
          <cell r="BM215">
            <v>0</v>
          </cell>
          <cell r="BN215">
            <v>0</v>
          </cell>
          <cell r="BO215">
            <v>1351.5060753719279</v>
          </cell>
          <cell r="BP215">
            <v>1351.5060753719279</v>
          </cell>
          <cell r="BQ215">
            <v>2488.2450282062478</v>
          </cell>
          <cell r="BR215">
            <v>2488.2450282062478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2488.2450282062478</v>
          </cell>
          <cell r="BY215">
            <v>4619.9883135929313</v>
          </cell>
          <cell r="BZ215">
            <v>4619.9883135929313</v>
          </cell>
          <cell r="CA215">
            <v>4619.9883135929313</v>
          </cell>
          <cell r="CB215">
            <v>68.427852161290332</v>
          </cell>
          <cell r="CC215">
            <v>228.34473512840765</v>
          </cell>
          <cell r="CD215">
            <v>409.14215189294094</v>
          </cell>
          <cell r="CE215">
            <v>432.74375017379231</v>
          </cell>
          <cell r="CF215">
            <v>4619.9883135929313</v>
          </cell>
          <cell r="CG215">
            <v>4933.9638849544317</v>
          </cell>
          <cell r="CH215">
            <v>70.708780566665823</v>
          </cell>
          <cell r="CI215">
            <v>70.708780566665823</v>
          </cell>
          <cell r="CJ215">
            <v>70.708780566665823</v>
          </cell>
          <cell r="CK215">
            <v>152.55759195195756</v>
          </cell>
          <cell r="CL215">
            <v>203.73714821358132</v>
          </cell>
          <cell r="CM215">
            <v>366.29438604233076</v>
          </cell>
          <cell r="CN215">
            <v>4933.9638849544317</v>
          </cell>
          <cell r="CO215">
            <v>429.95595791664471</v>
          </cell>
          <cell r="CP215">
            <v>5101.7936799309973</v>
          </cell>
          <cell r="CQ215">
            <v>0</v>
          </cell>
          <cell r="CR215">
            <v>0</v>
          </cell>
          <cell r="CS215">
            <v>29.246252060054317</v>
          </cell>
          <cell r="CT215">
            <v>117.18332364035552</v>
          </cell>
          <cell r="CU215">
            <v>249.59842505533413</v>
          </cell>
          <cell r="CV215">
            <v>375.02918830390053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4307.0405216316431</v>
          </cell>
          <cell r="DE215">
            <v>45.597615082572098</v>
          </cell>
          <cell r="DF215">
            <v>94.379943397279604</v>
          </cell>
          <cell r="DG215">
            <v>189.92913540690029</v>
          </cell>
          <cell r="DH215">
            <v>288.26027621785727</v>
          </cell>
          <cell r="DI215">
            <v>289.40906244662938</v>
          </cell>
          <cell r="DJ215">
            <v>4307.0405216316431</v>
          </cell>
          <cell r="DK215">
            <v>2835.1835106345729</v>
          </cell>
          <cell r="DL215">
            <v>2835.1835106345729</v>
          </cell>
          <cell r="DM215">
            <v>2835.183510634572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2663.1097074916174</v>
          </cell>
          <cell r="DT215">
            <v>2663.1097074916174</v>
          </cell>
          <cell r="DU215">
            <v>2663.1097074916174</v>
          </cell>
          <cell r="DV215">
            <v>2663.1097074916174</v>
          </cell>
          <cell r="DW215">
            <v>2663.1097074916174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2663.1097074916174</v>
          </cell>
          <cell r="ED215">
            <v>2505.9545196343934</v>
          </cell>
          <cell r="EE215">
            <v>2505.9545196343934</v>
          </cell>
          <cell r="EF215">
            <v>2505.9545196343934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2505.9545196343934</v>
          </cell>
          <cell r="EM215">
            <v>0</v>
          </cell>
          <cell r="EN215">
            <v>2530.5045405017945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2530.5045405017945</v>
          </cell>
          <cell r="EU215">
            <v>2530.5045405017945</v>
          </cell>
          <cell r="EV215">
            <v>2348.7060959271284</v>
          </cell>
          <cell r="EW215">
            <v>394.10072888943694</v>
          </cell>
          <cell r="EX215">
            <v>403.9787569194641</v>
          </cell>
          <cell r="EY215">
            <v>400.8425280963902</v>
          </cell>
          <cell r="EZ215">
            <v>400.3180020214507</v>
          </cell>
          <cell r="FA215">
            <v>2348.7060959271284</v>
          </cell>
          <cell r="FB215">
            <v>1351.5060753719279</v>
          </cell>
          <cell r="FC215">
            <v>0</v>
          </cell>
          <cell r="FD215">
            <v>0</v>
          </cell>
          <cell r="FE215">
            <v>0</v>
          </cell>
          <cell r="FF215">
            <v>1351.5060753719279</v>
          </cell>
          <cell r="FG215">
            <v>1351.5060753719279</v>
          </cell>
          <cell r="FH215">
            <v>2488.2450282062478</v>
          </cell>
          <cell r="FI215">
            <v>2488.2450282062478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2488.2450282062478</v>
          </cell>
          <cell r="FO215">
            <v>2488.2450282062478</v>
          </cell>
          <cell r="FP215">
            <v>4619.9883135929313</v>
          </cell>
          <cell r="FQ215">
            <v>4619.9883135929313</v>
          </cell>
          <cell r="FR215">
            <v>4619.9883135929313</v>
          </cell>
          <cell r="FS215">
            <v>68.427852161290332</v>
          </cell>
          <cell r="FT215">
            <v>228.34473512840765</v>
          </cell>
          <cell r="FU215">
            <v>409.14215189294094</v>
          </cell>
          <cell r="FV215">
            <v>432.74375017379231</v>
          </cell>
          <cell r="FW215">
            <v>4619.9883135929313</v>
          </cell>
          <cell r="FX215">
            <v>4933.9638849544317</v>
          </cell>
          <cell r="FY215">
            <v>4933.9638849544317</v>
          </cell>
          <cell r="FZ215">
            <v>4933.9638849544317</v>
          </cell>
          <cell r="GA215">
            <v>70.708780566665823</v>
          </cell>
          <cell r="GB215">
            <v>152.55759195195756</v>
          </cell>
          <cell r="GC215">
            <v>203.73714821358132</v>
          </cell>
          <cell r="GD215">
            <v>366.29438604233076</v>
          </cell>
          <cell r="GE215">
            <v>366.29438604233076</v>
          </cell>
          <cell r="GF215">
            <v>429.95595791664471</v>
          </cell>
          <cell r="GG215">
            <v>0</v>
          </cell>
          <cell r="GH215">
            <v>0</v>
          </cell>
          <cell r="GI215">
            <v>0</v>
          </cell>
          <cell r="GJ215">
            <v>29.325771627732003</v>
          </cell>
          <cell r="GK215">
            <v>117.26284320803427</v>
          </cell>
          <cell r="GL215">
            <v>249.67794462301183</v>
          </cell>
          <cell r="GM215">
            <v>375.10870787157842</v>
          </cell>
        </row>
        <row r="216">
          <cell r="B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307.0405216316431</v>
          </cell>
          <cell r="N216">
            <v>45.597615082572098</v>
          </cell>
          <cell r="O216">
            <v>94.379943397279604</v>
          </cell>
          <cell r="P216">
            <v>189.92913540690029</v>
          </cell>
          <cell r="Q216">
            <v>288.26027621785727</v>
          </cell>
          <cell r="R216">
            <v>289.40906244662938</v>
          </cell>
          <cell r="S216">
            <v>4307.0405216316431</v>
          </cell>
          <cell r="T216">
            <v>2865.8221141345725</v>
          </cell>
          <cell r="U216">
            <v>2865.8221141345725</v>
          </cell>
          <cell r="V216">
            <v>2865.8221141345725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987.3702769916172</v>
          </cell>
          <cell r="AC216">
            <v>2987.3702769916172</v>
          </cell>
          <cell r="AD216">
            <v>2987.3702769916172</v>
          </cell>
          <cell r="AE216">
            <v>2987.3702769916172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2987.3702769916172</v>
          </cell>
          <cell r="AL216">
            <v>2987.3702769916172</v>
          </cell>
          <cell r="AM216">
            <v>2818.2488281180063</v>
          </cell>
          <cell r="AN216">
            <v>2818.2488281180063</v>
          </cell>
          <cell r="AO216">
            <v>2818.2488281180063</v>
          </cell>
          <cell r="AP216">
            <v>0</v>
          </cell>
          <cell r="AQ216">
            <v>0</v>
          </cell>
          <cell r="AR216">
            <v>124.25229673304818</v>
          </cell>
          <cell r="AS216">
            <v>164.9739792852923</v>
          </cell>
          <cell r="AT216">
            <v>242.95232687458281</v>
          </cell>
          <cell r="AU216">
            <v>247.80551873506397</v>
          </cell>
          <cell r="AV216">
            <v>247.80551873506397</v>
          </cell>
          <cell r="AW216">
            <v>142.84361684710782</v>
          </cell>
          <cell r="AX216">
            <v>135.38635018310612</v>
          </cell>
          <cell r="AY216">
            <v>103.18742823142118</v>
          </cell>
          <cell r="AZ216">
            <v>103.8422729379798</v>
          </cell>
          <cell r="BA216">
            <v>109.85580400213335</v>
          </cell>
          <cell r="BB216">
            <v>106.41346401174647</v>
          </cell>
          <cell r="BC216">
            <v>2854.7651100017943</v>
          </cell>
          <cell r="BD216">
            <v>2854.7651100017943</v>
          </cell>
          <cell r="BE216">
            <v>3214.1319127435154</v>
          </cell>
          <cell r="BF216">
            <v>1259.526545705824</v>
          </cell>
          <cell r="BG216">
            <v>1269.404573735851</v>
          </cell>
          <cell r="BH216">
            <v>1266.2683449127771</v>
          </cell>
          <cell r="BI216">
            <v>1265.7438188378378</v>
          </cell>
          <cell r="BJ216">
            <v>3214.1319127435154</v>
          </cell>
          <cell r="BK216">
            <v>2506.8803436596054</v>
          </cell>
          <cell r="BL216">
            <v>505.25633488567166</v>
          </cell>
          <cell r="BM216">
            <v>509.84425932650754</v>
          </cell>
          <cell r="BN216">
            <v>528.82337118737382</v>
          </cell>
          <cell r="BO216">
            <v>2506.8803436596054</v>
          </cell>
          <cell r="BP216">
            <v>2506.8803436596054</v>
          </cell>
          <cell r="BQ216">
            <v>3498.6272140407141</v>
          </cell>
          <cell r="BR216">
            <v>3498.6272140407141</v>
          </cell>
          <cell r="BS216">
            <v>722.19756688057316</v>
          </cell>
          <cell r="BT216">
            <v>747.02653238960568</v>
          </cell>
          <cell r="BU216">
            <v>762.70045229280834</v>
          </cell>
          <cell r="BV216">
            <v>796.58228960090491</v>
          </cell>
          <cell r="BW216">
            <v>786.85468577826941</v>
          </cell>
          <cell r="BX216">
            <v>3498.6272140407141</v>
          </cell>
          <cell r="BY216">
            <v>4619.9883135929313</v>
          </cell>
          <cell r="BZ216">
            <v>4619.9883135929313</v>
          </cell>
          <cell r="CA216">
            <v>4619.9883135929313</v>
          </cell>
          <cell r="CB216">
            <v>68.427852161290332</v>
          </cell>
          <cell r="CC216">
            <v>228.34473512840765</v>
          </cell>
          <cell r="CD216">
            <v>409.14215189294094</v>
          </cell>
          <cell r="CE216">
            <v>432.74375017379231</v>
          </cell>
          <cell r="CF216">
            <v>4619.9883135929313</v>
          </cell>
          <cell r="CG216">
            <v>4933.9638849544317</v>
          </cell>
          <cell r="CH216">
            <v>70.708780566665823</v>
          </cell>
          <cell r="CI216">
            <v>70.708780566665823</v>
          </cell>
          <cell r="CJ216">
            <v>70.708780566665823</v>
          </cell>
          <cell r="CK216">
            <v>152.55759195195756</v>
          </cell>
          <cell r="CL216">
            <v>203.73714821358132</v>
          </cell>
          <cell r="CM216">
            <v>366.29438604233076</v>
          </cell>
          <cell r="CN216">
            <v>4933.9638849544317</v>
          </cell>
          <cell r="CO216">
            <v>429.95595791664471</v>
          </cell>
          <cell r="CP216">
            <v>6134.5661511020016</v>
          </cell>
          <cell r="CQ216">
            <v>1032.772471171005</v>
          </cell>
          <cell r="CR216">
            <v>1032.772471171005</v>
          </cell>
          <cell r="CS216">
            <v>1062.0187232310593</v>
          </cell>
          <cell r="CT216">
            <v>1149.9557948113606</v>
          </cell>
          <cell r="CU216">
            <v>1282.370896226339</v>
          </cell>
          <cell r="CV216">
            <v>1407.8016594749056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4307.0405216316431</v>
          </cell>
          <cell r="DE216">
            <v>45.597615082572098</v>
          </cell>
          <cell r="DF216">
            <v>94.379943397279604</v>
          </cell>
          <cell r="DG216">
            <v>189.92913540690029</v>
          </cell>
          <cell r="DH216">
            <v>288.26027621785727</v>
          </cell>
          <cell r="DI216">
            <v>289.40906244662938</v>
          </cell>
          <cell r="DJ216">
            <v>4307.0405216316431</v>
          </cell>
          <cell r="DK216">
            <v>2865.8221141345725</v>
          </cell>
          <cell r="DL216">
            <v>2865.8221141345725</v>
          </cell>
          <cell r="DM216">
            <v>2865.8221141345725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2987.3702769916172</v>
          </cell>
          <cell r="DT216">
            <v>2987.3702769916172</v>
          </cell>
          <cell r="DU216">
            <v>2987.3702769916172</v>
          </cell>
          <cell r="DV216">
            <v>2987.3702769916172</v>
          </cell>
          <cell r="DW216">
            <v>2987.3702769916172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2987.3702769916172</v>
          </cell>
          <cell r="ED216">
            <v>2818.2488281180063</v>
          </cell>
          <cell r="EE216">
            <v>2818.2488281180063</v>
          </cell>
          <cell r="EF216">
            <v>2818.2488281180063</v>
          </cell>
          <cell r="EG216">
            <v>0</v>
          </cell>
          <cell r="EH216">
            <v>0</v>
          </cell>
          <cell r="EI216">
            <v>0</v>
          </cell>
          <cell r="EJ216">
            <v>124.25229673304818</v>
          </cell>
          <cell r="EK216">
            <v>164.9739792852923</v>
          </cell>
          <cell r="EL216">
            <v>2818.2488281180063</v>
          </cell>
          <cell r="EM216">
            <v>247.80551873506397</v>
          </cell>
          <cell r="EN216">
            <v>2854.7651100017943</v>
          </cell>
          <cell r="EO216">
            <v>135.38635018310612</v>
          </cell>
          <cell r="EP216">
            <v>103.18742823142118</v>
          </cell>
          <cell r="EQ216">
            <v>103.8422729379798</v>
          </cell>
          <cell r="ER216">
            <v>109.85580400213335</v>
          </cell>
          <cell r="ES216">
            <v>106.41346401174647</v>
          </cell>
          <cell r="ET216">
            <v>2854.7651100017943</v>
          </cell>
          <cell r="EU216">
            <v>2854.7651100017943</v>
          </cell>
          <cell r="EV216">
            <v>3214.1319127435154</v>
          </cell>
          <cell r="EW216">
            <v>1259.526545705824</v>
          </cell>
          <cell r="EX216">
            <v>1269.404573735851</v>
          </cell>
          <cell r="EY216">
            <v>1266.2683449127771</v>
          </cell>
          <cell r="EZ216">
            <v>1265.7438188378378</v>
          </cell>
          <cell r="FA216">
            <v>3214.1319127435154</v>
          </cell>
          <cell r="FB216">
            <v>2506.8803436596054</v>
          </cell>
          <cell r="FC216">
            <v>505.25633488567166</v>
          </cell>
          <cell r="FD216">
            <v>509.84425932650754</v>
          </cell>
          <cell r="FE216">
            <v>528.82337118737382</v>
          </cell>
          <cell r="FF216">
            <v>2506.8803436596054</v>
          </cell>
          <cell r="FG216">
            <v>2506.8803436596054</v>
          </cell>
          <cell r="FH216">
            <v>3498.6272140407141</v>
          </cell>
          <cell r="FI216">
            <v>3498.6272140407141</v>
          </cell>
          <cell r="FJ216">
            <v>722.19756688057316</v>
          </cell>
          <cell r="FK216">
            <v>747.02653238960568</v>
          </cell>
          <cell r="FL216">
            <v>762.70045229280834</v>
          </cell>
          <cell r="FM216">
            <v>796.58228960090491</v>
          </cell>
          <cell r="FN216">
            <v>3498.6272140407141</v>
          </cell>
          <cell r="FO216">
            <v>3498.6272140407141</v>
          </cell>
          <cell r="FP216">
            <v>4619.9883135929313</v>
          </cell>
          <cell r="FQ216">
            <v>4619.9883135929313</v>
          </cell>
          <cell r="FR216">
            <v>4619.9883135929313</v>
          </cell>
          <cell r="FS216">
            <v>68.427852161290332</v>
          </cell>
          <cell r="FT216">
            <v>228.34473512840765</v>
          </cell>
          <cell r="FU216">
            <v>409.14215189294094</v>
          </cell>
          <cell r="FV216">
            <v>432.74375017379231</v>
          </cell>
          <cell r="FW216">
            <v>4619.9883135929313</v>
          </cell>
          <cell r="FX216">
            <v>4933.9638849544317</v>
          </cell>
          <cell r="FY216">
            <v>4933.9638849544317</v>
          </cell>
          <cell r="FZ216">
            <v>4933.9638849544317</v>
          </cell>
          <cell r="GA216">
            <v>70.708780566665823</v>
          </cell>
          <cell r="GB216">
            <v>152.55759195195756</v>
          </cell>
          <cell r="GC216">
            <v>203.73714821358132</v>
          </cell>
          <cell r="GD216">
            <v>366.29438604233076</v>
          </cell>
          <cell r="GE216">
            <v>366.29438604233076</v>
          </cell>
          <cell r="GF216">
            <v>429.95595791664471</v>
          </cell>
          <cell r="GG216">
            <v>1032.7724711710041</v>
          </cell>
          <cell r="GH216">
            <v>1032.7724711710041</v>
          </cell>
          <cell r="GI216">
            <v>1032.772471171005</v>
          </cell>
          <cell r="GJ216">
            <v>1062.0982427987369</v>
          </cell>
          <cell r="GK216">
            <v>1150.0353143790394</v>
          </cell>
          <cell r="GL216">
            <v>1282.4504157940169</v>
          </cell>
          <cell r="GM216">
            <v>1407.8811790425834</v>
          </cell>
        </row>
        <row r="217">
          <cell r="B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307.0405216316431</v>
          </cell>
          <cell r="N217">
            <v>45.597615082572098</v>
          </cell>
          <cell r="O217">
            <v>94.379943397279604</v>
          </cell>
          <cell r="P217">
            <v>189.92913540690029</v>
          </cell>
          <cell r="Q217">
            <v>288.26027621785727</v>
          </cell>
          <cell r="R217">
            <v>289.40906244662938</v>
          </cell>
          <cell r="S217">
            <v>4307.0405216316431</v>
          </cell>
          <cell r="T217">
            <v>2865.8221141345725</v>
          </cell>
          <cell r="U217">
            <v>2865.8221141345725</v>
          </cell>
          <cell r="V217">
            <v>2865.8221141345725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987.3702769916172</v>
          </cell>
          <cell r="AC217">
            <v>2987.3702769916172</v>
          </cell>
          <cell r="AD217">
            <v>2987.3702769916172</v>
          </cell>
          <cell r="AE217">
            <v>2987.3702769916172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2987.3702769916172</v>
          </cell>
          <cell r="AL217">
            <v>2987.3702769916172</v>
          </cell>
          <cell r="AM217">
            <v>2818.2488281180063</v>
          </cell>
          <cell r="AN217">
            <v>2818.2488281180063</v>
          </cell>
          <cell r="AO217">
            <v>2818.2488281180063</v>
          </cell>
          <cell r="AP217">
            <v>0</v>
          </cell>
          <cell r="AQ217">
            <v>0</v>
          </cell>
          <cell r="AR217">
            <v>124.25229673304818</v>
          </cell>
          <cell r="AS217">
            <v>164.9739792852923</v>
          </cell>
          <cell r="AT217">
            <v>242.95232687458281</v>
          </cell>
          <cell r="AU217">
            <v>247.80551873506397</v>
          </cell>
          <cell r="AV217">
            <v>247.80551873506397</v>
          </cell>
          <cell r="AW217">
            <v>142.84361684710782</v>
          </cell>
          <cell r="AX217">
            <v>135.38635018310612</v>
          </cell>
          <cell r="AY217">
            <v>103.18742823142118</v>
          </cell>
          <cell r="AZ217">
            <v>103.8422729379798</v>
          </cell>
          <cell r="BA217">
            <v>109.85580400213335</v>
          </cell>
          <cell r="BB217">
            <v>106.41346401174647</v>
          </cell>
          <cell r="BC217">
            <v>2854.7651100017943</v>
          </cell>
          <cell r="BD217">
            <v>2854.7651100017943</v>
          </cell>
          <cell r="BE217">
            <v>3214.1319127435154</v>
          </cell>
          <cell r="BF217">
            <v>1259.526545705824</v>
          </cell>
          <cell r="BG217">
            <v>1269.404573735851</v>
          </cell>
          <cell r="BH217">
            <v>1266.2683449127771</v>
          </cell>
          <cell r="BI217">
            <v>1265.7438188378378</v>
          </cell>
          <cell r="BJ217">
            <v>3214.1319127435154</v>
          </cell>
          <cell r="BK217">
            <v>2506.8803436596054</v>
          </cell>
          <cell r="BL217">
            <v>505.25633488567166</v>
          </cell>
          <cell r="BM217">
            <v>509.84425932650754</v>
          </cell>
          <cell r="BN217">
            <v>528.82337118737382</v>
          </cell>
          <cell r="BO217">
            <v>2506.8803436596054</v>
          </cell>
          <cell r="BP217">
            <v>2506.8803436596054</v>
          </cell>
          <cell r="BQ217">
            <v>3498.6272140407141</v>
          </cell>
          <cell r="BR217">
            <v>3498.6272140407141</v>
          </cell>
          <cell r="BS217">
            <v>722.19756688057316</v>
          </cell>
          <cell r="BT217">
            <v>747.02653238960568</v>
          </cell>
          <cell r="BU217">
            <v>762.70045229280834</v>
          </cell>
          <cell r="BV217">
            <v>796.58228960090491</v>
          </cell>
          <cell r="BW217">
            <v>786.85468577826941</v>
          </cell>
          <cell r="BX217">
            <v>3498.6272140407141</v>
          </cell>
          <cell r="BY217">
            <v>4619.9883135929313</v>
          </cell>
          <cell r="BZ217">
            <v>4619.9883135929313</v>
          </cell>
          <cell r="CA217">
            <v>4619.9883135929313</v>
          </cell>
          <cell r="CB217">
            <v>68.427852161290332</v>
          </cell>
          <cell r="CC217">
            <v>228.34473512840765</v>
          </cell>
          <cell r="CD217">
            <v>409.14215189294094</v>
          </cell>
          <cell r="CE217">
            <v>432.74375017379231</v>
          </cell>
          <cell r="CF217">
            <v>4619.9883135929313</v>
          </cell>
          <cell r="CG217">
            <v>4933.9638849544317</v>
          </cell>
          <cell r="CH217">
            <v>70.708780566665823</v>
          </cell>
          <cell r="CI217">
            <v>70.708780566665823</v>
          </cell>
          <cell r="CJ217">
            <v>70.708780566665823</v>
          </cell>
          <cell r="CK217">
            <v>152.55759195195756</v>
          </cell>
          <cell r="CL217">
            <v>203.73714821358132</v>
          </cell>
          <cell r="CM217">
            <v>366.29438604233076</v>
          </cell>
          <cell r="CN217">
            <v>4933.9638849544317</v>
          </cell>
          <cell r="CO217">
            <v>429.95595791664471</v>
          </cell>
          <cell r="CP217">
            <v>6134.5661511020016</v>
          </cell>
          <cell r="CQ217">
            <v>1032.772471171005</v>
          </cell>
          <cell r="CR217">
            <v>1032.772471171005</v>
          </cell>
          <cell r="CS217">
            <v>1062.0187232310593</v>
          </cell>
          <cell r="CT217">
            <v>1149.9557948113606</v>
          </cell>
          <cell r="CU217">
            <v>1282.370896226339</v>
          </cell>
          <cell r="CV217">
            <v>1407.8016594749056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4307.0405216316431</v>
          </cell>
          <cell r="DE217">
            <v>45.597615082572098</v>
          </cell>
          <cell r="DF217">
            <v>94.379943397279604</v>
          </cell>
          <cell r="DG217">
            <v>189.92913540690029</v>
          </cell>
          <cell r="DH217">
            <v>288.26027621785727</v>
          </cell>
          <cell r="DI217">
            <v>289.40906244662938</v>
          </cell>
          <cell r="DJ217">
            <v>4307.0405216316431</v>
          </cell>
          <cell r="DK217">
            <v>2865.8221141345725</v>
          </cell>
          <cell r="DL217">
            <v>2865.8221141345725</v>
          </cell>
          <cell r="DM217">
            <v>2865.8221141345725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2987.3702769916172</v>
          </cell>
          <cell r="DT217">
            <v>2987.3702769916172</v>
          </cell>
          <cell r="DU217">
            <v>2987.3702769916172</v>
          </cell>
          <cell r="DV217">
            <v>2987.3702769916172</v>
          </cell>
          <cell r="DW217">
            <v>2987.3702769916172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987.3702769916172</v>
          </cell>
          <cell r="ED217">
            <v>2818.2488281180063</v>
          </cell>
          <cell r="EE217">
            <v>2818.2488281180063</v>
          </cell>
          <cell r="EF217">
            <v>2818.2488281180063</v>
          </cell>
          <cell r="EG217">
            <v>0</v>
          </cell>
          <cell r="EH217">
            <v>0</v>
          </cell>
          <cell r="EI217">
            <v>0</v>
          </cell>
          <cell r="EJ217">
            <v>124.25229673304818</v>
          </cell>
          <cell r="EK217">
            <v>164.9739792852923</v>
          </cell>
          <cell r="EL217">
            <v>2818.2488281180063</v>
          </cell>
          <cell r="EM217">
            <v>247.80551873506397</v>
          </cell>
          <cell r="EN217">
            <v>2854.7651100017943</v>
          </cell>
          <cell r="EO217">
            <v>135.38635018310612</v>
          </cell>
          <cell r="EP217">
            <v>103.18742823142118</v>
          </cell>
          <cell r="EQ217">
            <v>103.8422729379798</v>
          </cell>
          <cell r="ER217">
            <v>109.85580400213335</v>
          </cell>
          <cell r="ES217">
            <v>106.41346401174647</v>
          </cell>
          <cell r="ET217">
            <v>2854.7651100017943</v>
          </cell>
          <cell r="EU217">
            <v>2854.7651100017943</v>
          </cell>
          <cell r="EV217">
            <v>3214.1319127435154</v>
          </cell>
          <cell r="EW217">
            <v>1259.526545705824</v>
          </cell>
          <cell r="EX217">
            <v>1269.404573735851</v>
          </cell>
          <cell r="EY217">
            <v>1266.2683449127771</v>
          </cell>
          <cell r="EZ217">
            <v>1265.7438188378378</v>
          </cell>
          <cell r="FA217">
            <v>3214.1319127435154</v>
          </cell>
          <cell r="FB217">
            <v>2506.8803436596054</v>
          </cell>
          <cell r="FC217">
            <v>505.25633488567166</v>
          </cell>
          <cell r="FD217">
            <v>509.84425932650754</v>
          </cell>
          <cell r="FE217">
            <v>528.82337118737382</v>
          </cell>
          <cell r="FF217">
            <v>2506.8803436596054</v>
          </cell>
          <cell r="FG217">
            <v>2506.8803436596054</v>
          </cell>
          <cell r="FH217">
            <v>3498.6272140407141</v>
          </cell>
          <cell r="FI217">
            <v>3498.6272140407141</v>
          </cell>
          <cell r="FJ217">
            <v>722.19756688057316</v>
          </cell>
          <cell r="FK217">
            <v>747.02653238960568</v>
          </cell>
          <cell r="FL217">
            <v>762.70045229280834</v>
          </cell>
          <cell r="FM217">
            <v>796.58228960090491</v>
          </cell>
          <cell r="FN217">
            <v>3498.6272140407141</v>
          </cell>
          <cell r="FO217">
            <v>3498.6272140407141</v>
          </cell>
          <cell r="FP217">
            <v>4619.9883135929313</v>
          </cell>
          <cell r="FQ217">
            <v>4619.9883135929313</v>
          </cell>
          <cell r="FR217">
            <v>4619.9883135929313</v>
          </cell>
          <cell r="FS217">
            <v>68.427852161290332</v>
          </cell>
          <cell r="FT217">
            <v>228.34473512840765</v>
          </cell>
          <cell r="FU217">
            <v>409.14215189294094</v>
          </cell>
          <cell r="FV217">
            <v>432.74375017379231</v>
          </cell>
          <cell r="FW217">
            <v>4619.9883135929313</v>
          </cell>
          <cell r="FX217">
            <v>4933.9638849544317</v>
          </cell>
          <cell r="FY217">
            <v>4933.9638849544317</v>
          </cell>
          <cell r="FZ217">
            <v>4933.9638849544317</v>
          </cell>
          <cell r="GA217">
            <v>70.708780566665823</v>
          </cell>
          <cell r="GB217">
            <v>152.55759195195756</v>
          </cell>
          <cell r="GC217">
            <v>203.73714821358132</v>
          </cell>
          <cell r="GD217">
            <v>366.29438604233076</v>
          </cell>
          <cell r="GE217">
            <v>366.29438604233076</v>
          </cell>
          <cell r="GF217">
            <v>429.95595791664471</v>
          </cell>
          <cell r="GG217">
            <v>1032.7724711710041</v>
          </cell>
          <cell r="GH217">
            <v>1032.7724711710041</v>
          </cell>
          <cell r="GI217">
            <v>1032.772471171005</v>
          </cell>
          <cell r="GJ217">
            <v>1062.0982427987369</v>
          </cell>
          <cell r="GK217">
            <v>1150.0353143790394</v>
          </cell>
          <cell r="GL217">
            <v>1282.4504157940169</v>
          </cell>
          <cell r="GM217">
            <v>1407.8811790425834</v>
          </cell>
        </row>
        <row r="218">
          <cell r="B218">
            <v>0</v>
          </cell>
          <cell r="F218">
            <v>40919.773633802499</v>
          </cell>
          <cell r="G218">
            <v>41118.678353738978</v>
          </cell>
          <cell r="H218">
            <v>41416.932728969034</v>
          </cell>
          <cell r="I218">
            <v>41508.292379776343</v>
          </cell>
          <cell r="J218">
            <v>41702.613816271944</v>
          </cell>
          <cell r="K218">
            <v>41868.418566241722</v>
          </cell>
          <cell r="L218">
            <v>41960.70018363875</v>
          </cell>
          <cell r="M218">
            <v>45787.678054898264</v>
          </cell>
          <cell r="N218">
            <v>41511.289393538544</v>
          </cell>
          <cell r="O218">
            <v>41563.06210120568</v>
          </cell>
          <cell r="P218">
            <v>41664.468503004136</v>
          </cell>
          <cell r="Q218">
            <v>41768.827388355807</v>
          </cell>
          <cell r="R218">
            <v>41889.336076254025</v>
          </cell>
          <cell r="S218">
            <v>45787.678054898264</v>
          </cell>
          <cell r="T218">
            <v>46140.863231928452</v>
          </cell>
          <cell r="U218">
            <v>46140.863231928452</v>
          </cell>
          <cell r="V218">
            <v>46140.863231928452</v>
          </cell>
          <cell r="W218">
            <v>41664.672528023759</v>
          </cell>
          <cell r="X218">
            <v>41858.355471896888</v>
          </cell>
          <cell r="Y218">
            <v>41945.137021547976</v>
          </cell>
          <cell r="Z218">
            <v>42044.152733003168</v>
          </cell>
          <cell r="AA218">
            <v>42114.606227655036</v>
          </cell>
          <cell r="AB218">
            <v>47929.047549995194</v>
          </cell>
          <cell r="AC218">
            <v>47929.047549995194</v>
          </cell>
          <cell r="AD218">
            <v>47929.047549995194</v>
          </cell>
          <cell r="AE218">
            <v>47929.047549995194</v>
          </cell>
          <cell r="AF218">
            <v>43366.051021464154</v>
          </cell>
          <cell r="AG218">
            <v>43420.109041753705</v>
          </cell>
          <cell r="AH218">
            <v>43699.370701278247</v>
          </cell>
          <cell r="AI218">
            <v>43763.240920843215</v>
          </cell>
          <cell r="AJ218">
            <v>43748.769260830966</v>
          </cell>
          <cell r="AK218">
            <v>47929.047549995194</v>
          </cell>
          <cell r="AL218">
            <v>47929.047549995194</v>
          </cell>
          <cell r="AM218">
            <v>47124.338008097504</v>
          </cell>
          <cell r="AN218">
            <v>47124.338008097504</v>
          </cell>
          <cell r="AO218">
            <v>47124.338008097504</v>
          </cell>
          <cell r="AP218">
            <v>44051.723273268894</v>
          </cell>
          <cell r="AQ218">
            <v>44275.303731203494</v>
          </cell>
          <cell r="AR218">
            <v>44455.427936766799</v>
          </cell>
          <cell r="AS218">
            <v>44512.552411022043</v>
          </cell>
          <cell r="AT218">
            <v>44621.940624625851</v>
          </cell>
          <cell r="AU218">
            <v>44788.195677665688</v>
          </cell>
          <cell r="AV218">
            <v>44798.75146244088</v>
          </cell>
          <cell r="AW218">
            <v>44411.923855325331</v>
          </cell>
          <cell r="AX218">
            <v>44404.466588661329</v>
          </cell>
          <cell r="AY218">
            <v>44372.267666709646</v>
          </cell>
          <cell r="AZ218">
            <v>44372.922511416204</v>
          </cell>
          <cell r="BA218">
            <v>44378.936042480353</v>
          </cell>
          <cell r="BB218">
            <v>44375.49370248997</v>
          </cell>
          <cell r="BC218">
            <v>47123.845348480019</v>
          </cell>
          <cell r="BD218">
            <v>47123.845348480019</v>
          </cell>
          <cell r="BE218">
            <v>47141.320901571504</v>
          </cell>
          <cell r="BF218">
            <v>45186.715534533818</v>
          </cell>
          <cell r="BG218">
            <v>45196.593562563845</v>
          </cell>
          <cell r="BH218">
            <v>45193.457333740771</v>
          </cell>
          <cell r="BI218">
            <v>45192.932807665828</v>
          </cell>
          <cell r="BJ218">
            <v>47141.320901571504</v>
          </cell>
          <cell r="BK218">
            <v>47244.234978466753</v>
          </cell>
          <cell r="BL218">
            <v>45242.610969692818</v>
          </cell>
          <cell r="BM218">
            <v>45247.198894133653</v>
          </cell>
          <cell r="BN218">
            <v>45266.178005994523</v>
          </cell>
          <cell r="BO218">
            <v>47244.234978466753</v>
          </cell>
          <cell r="BP218">
            <v>47244.234978466753</v>
          </cell>
          <cell r="BQ218">
            <v>47145.683902508419</v>
          </cell>
          <cell r="BR218">
            <v>47145.683902508419</v>
          </cell>
          <cell r="BS218">
            <v>44369.254255348278</v>
          </cell>
          <cell r="BT218">
            <v>44394.083220857312</v>
          </cell>
          <cell r="BU218">
            <v>44409.757140760514</v>
          </cell>
          <cell r="BV218">
            <v>44443.638978068608</v>
          </cell>
          <cell r="BW218">
            <v>44433.911374245974</v>
          </cell>
          <cell r="BX218">
            <v>47145.683902508419</v>
          </cell>
          <cell r="BY218">
            <v>49367.54585311273</v>
          </cell>
          <cell r="BZ218">
            <v>49367.54585311273</v>
          </cell>
          <cell r="CA218">
            <v>49367.54585311273</v>
          </cell>
          <cell r="CB218">
            <v>44803.997978996267</v>
          </cell>
          <cell r="CC218">
            <v>44976.668113810956</v>
          </cell>
          <cell r="CD218">
            <v>45158.331366250342</v>
          </cell>
          <cell r="CE218">
            <v>45182.045992173633</v>
          </cell>
          <cell r="CF218">
            <v>49367.54585311273</v>
          </cell>
          <cell r="CG218">
            <v>49330.009234003068</v>
          </cell>
          <cell r="CH218">
            <v>43932.279597332257</v>
          </cell>
          <cell r="CI218">
            <v>44020.308478953484</v>
          </cell>
          <cell r="CJ218">
            <v>44397.790565812844</v>
          </cell>
          <cell r="CK218">
            <v>44563.063579524984</v>
          </cell>
          <cell r="CL218">
            <v>44623.285283747136</v>
          </cell>
          <cell r="CM218">
            <v>44814.562321118261</v>
          </cell>
          <cell r="CN218">
            <v>49330.009234003068</v>
          </cell>
          <cell r="CO218">
            <v>44889.471301026831</v>
          </cell>
          <cell r="CP218">
            <v>49208.777964001478</v>
          </cell>
          <cell r="CQ218">
            <v>43767.886056646719</v>
          </cell>
          <cell r="CR218">
            <v>43928.385684355766</v>
          </cell>
          <cell r="CS218">
            <v>44140.536397665921</v>
          </cell>
          <cell r="CT218">
            <v>44241.420251393713</v>
          </cell>
          <cell r="CU218">
            <v>44393.330537720452</v>
          </cell>
          <cell r="CV218">
            <v>44537.22819709358</v>
          </cell>
          <cell r="CW218">
            <v>40919.773633802499</v>
          </cell>
          <cell r="CX218">
            <v>41118.678353738978</v>
          </cell>
          <cell r="CY218">
            <v>41416.932728969034</v>
          </cell>
          <cell r="CZ218">
            <v>41508.292379776343</v>
          </cell>
          <cell r="DA218">
            <v>41702.613816271944</v>
          </cell>
          <cell r="DB218">
            <v>41868.418566241722</v>
          </cell>
          <cell r="DC218">
            <v>41960.70018363875</v>
          </cell>
          <cell r="DD218">
            <v>45787.678054898264</v>
          </cell>
          <cell r="DE218">
            <v>41511.289393538544</v>
          </cell>
          <cell r="DF218">
            <v>41563.06210120568</v>
          </cell>
          <cell r="DG218">
            <v>41664.468503004136</v>
          </cell>
          <cell r="DH218">
            <v>41768.827388355807</v>
          </cell>
          <cell r="DI218">
            <v>41889.336076254025</v>
          </cell>
          <cell r="DJ218">
            <v>45787.678054898264</v>
          </cell>
          <cell r="DK218">
            <v>46140.863231928452</v>
          </cell>
          <cell r="DL218">
            <v>46140.863231928452</v>
          </cell>
          <cell r="DM218">
            <v>46140.863231928452</v>
          </cell>
          <cell r="DN218">
            <v>41664.672528023759</v>
          </cell>
          <cell r="DO218">
            <v>41858.355471896888</v>
          </cell>
          <cell r="DP218">
            <v>41945.137021547976</v>
          </cell>
          <cell r="DQ218">
            <v>42044.152733003168</v>
          </cell>
          <cell r="DR218">
            <v>42114.606227655036</v>
          </cell>
          <cell r="DS218">
            <v>47929.047549995194</v>
          </cell>
          <cell r="DT218">
            <v>47929.047549995194</v>
          </cell>
          <cell r="DU218">
            <v>47929.047549995194</v>
          </cell>
          <cell r="DV218">
            <v>47929.047549995194</v>
          </cell>
          <cell r="DW218">
            <v>47929.047549995194</v>
          </cell>
          <cell r="DX218">
            <v>43420.109041753705</v>
          </cell>
          <cell r="DY218">
            <v>43699.370701278247</v>
          </cell>
          <cell r="DZ218">
            <v>43763.240920843215</v>
          </cell>
          <cell r="EA218">
            <v>43748.769260830966</v>
          </cell>
          <cell r="EB218">
            <v>43764.214409485125</v>
          </cell>
          <cell r="EC218">
            <v>47929.047549995194</v>
          </cell>
          <cell r="ED218">
            <v>47124.338008097504</v>
          </cell>
          <cell r="EE218">
            <v>47124.338008097504</v>
          </cell>
          <cell r="EF218">
            <v>47124.338008097504</v>
          </cell>
          <cell r="EG218">
            <v>43768.86768224679</v>
          </cell>
          <cell r="EH218">
            <v>44051.723273268894</v>
          </cell>
          <cell r="EI218">
            <v>44275.303731203494</v>
          </cell>
          <cell r="EJ218">
            <v>44455.427936766799</v>
          </cell>
          <cell r="EK218">
            <v>44512.552411022043</v>
          </cell>
          <cell r="EL218">
            <v>47124.338008097504</v>
          </cell>
          <cell r="EM218">
            <v>44788.195677665688</v>
          </cell>
          <cell r="EN218">
            <v>47123.845348480019</v>
          </cell>
          <cell r="EO218">
            <v>44404.466588661329</v>
          </cell>
          <cell r="EP218">
            <v>44372.267666709646</v>
          </cell>
          <cell r="EQ218">
            <v>44372.922511416204</v>
          </cell>
          <cell r="ER218">
            <v>44378.936042480353</v>
          </cell>
          <cell r="ES218">
            <v>44375.49370248997</v>
          </cell>
          <cell r="ET218">
            <v>47123.845348480019</v>
          </cell>
          <cell r="EU218">
            <v>47123.845348480019</v>
          </cell>
          <cell r="EV218">
            <v>47141.320901571504</v>
          </cell>
          <cell r="EW218">
            <v>45186.715534533818</v>
          </cell>
          <cell r="EX218">
            <v>45196.593562563845</v>
          </cell>
          <cell r="EY218">
            <v>45193.457333740771</v>
          </cell>
          <cell r="EZ218">
            <v>45192.932807665828</v>
          </cell>
          <cell r="FA218">
            <v>47141.320901571504</v>
          </cell>
          <cell r="FB218">
            <v>47244.234978466753</v>
          </cell>
          <cell r="FC218">
            <v>45242.610969692818</v>
          </cell>
          <cell r="FD218">
            <v>45247.198894133653</v>
          </cell>
          <cell r="FE218">
            <v>45266.178005994523</v>
          </cell>
          <cell r="FF218">
            <v>47244.234978466753</v>
          </cell>
          <cell r="FG218">
            <v>47244.234978466753</v>
          </cell>
          <cell r="FH218">
            <v>47145.683902508419</v>
          </cell>
          <cell r="FI218">
            <v>47145.683902508419</v>
          </cell>
          <cell r="FJ218">
            <v>44369.254255348278</v>
          </cell>
          <cell r="FK218">
            <v>44394.083220857312</v>
          </cell>
          <cell r="FL218">
            <v>44409.757140760514</v>
          </cell>
          <cell r="FM218">
            <v>44443.638978068608</v>
          </cell>
          <cell r="FN218">
            <v>47145.683902508419</v>
          </cell>
          <cell r="FO218">
            <v>47145.683902508419</v>
          </cell>
          <cell r="FP218">
            <v>49367.54585311273</v>
          </cell>
          <cell r="FQ218">
            <v>49367.54585311273</v>
          </cell>
          <cell r="FR218">
            <v>49367.54585311273</v>
          </cell>
          <cell r="FS218">
            <v>44803.997978996267</v>
          </cell>
          <cell r="FT218">
            <v>44976.668113810956</v>
          </cell>
          <cell r="FU218">
            <v>45158.331366250342</v>
          </cell>
          <cell r="FV218">
            <v>45182.045992173633</v>
          </cell>
          <cell r="FW218">
            <v>49367.54585311273</v>
          </cell>
          <cell r="FX218">
            <v>49330.009234003068</v>
          </cell>
          <cell r="FY218">
            <v>49330.009234003068</v>
          </cell>
          <cell r="FZ218">
            <v>49330.009234003068</v>
          </cell>
          <cell r="GA218">
            <v>44397.790565812844</v>
          </cell>
          <cell r="GB218">
            <v>44563.063579524984</v>
          </cell>
          <cell r="GC218">
            <v>44623.285283747136</v>
          </cell>
          <cell r="GD218">
            <v>44814.562321118261</v>
          </cell>
          <cell r="GE218">
            <v>44814.562321118261</v>
          </cell>
          <cell r="GF218">
            <v>44889.471301026831</v>
          </cell>
          <cell r="GG218">
            <v>43767.986574691357</v>
          </cell>
          <cell r="GH218">
            <v>43767.986574691357</v>
          </cell>
          <cell r="GI218">
            <v>43928.486202400396</v>
          </cell>
          <cell r="GJ218">
            <v>44140.627624725115</v>
          </cell>
          <cell r="GK218">
            <v>44241.511478452907</v>
          </cell>
          <cell r="GL218">
            <v>44393.421764779647</v>
          </cell>
          <cell r="GM218">
            <v>44537.319424152767</v>
          </cell>
        </row>
        <row r="219">
          <cell r="B219">
            <v>0</v>
          </cell>
          <cell r="F219">
            <v>40919.773633802499</v>
          </cell>
          <cell r="G219">
            <v>41118.678353738978</v>
          </cell>
          <cell r="H219">
            <v>41416.932728969034</v>
          </cell>
          <cell r="I219">
            <v>41508.292379776343</v>
          </cell>
          <cell r="J219">
            <v>41702.613816271944</v>
          </cell>
          <cell r="K219">
            <v>41868.418566241722</v>
          </cell>
          <cell r="L219">
            <v>41960.70018363875</v>
          </cell>
          <cell r="M219">
            <v>45787.678054898264</v>
          </cell>
          <cell r="N219">
            <v>41511.289393538544</v>
          </cell>
          <cell r="O219">
            <v>41563.06210120568</v>
          </cell>
          <cell r="P219">
            <v>41664.468503004136</v>
          </cell>
          <cell r="Q219">
            <v>41768.827388355807</v>
          </cell>
          <cell r="R219">
            <v>41889.336076254025</v>
          </cell>
          <cell r="S219">
            <v>45787.678054898264</v>
          </cell>
          <cell r="T219">
            <v>46140.863231928452</v>
          </cell>
          <cell r="U219">
            <v>46140.863231928452</v>
          </cell>
          <cell r="V219">
            <v>46140.863231928452</v>
          </cell>
          <cell r="W219">
            <v>41664.672528023759</v>
          </cell>
          <cell r="X219">
            <v>41858.355471896888</v>
          </cell>
          <cell r="Y219">
            <v>41945.137021547976</v>
          </cell>
          <cell r="Z219">
            <v>42044.152733003168</v>
          </cell>
          <cell r="AA219">
            <v>42114.606227655036</v>
          </cell>
          <cell r="AB219">
            <v>47929.047549995194</v>
          </cell>
          <cell r="AC219">
            <v>47929.047549995194</v>
          </cell>
          <cell r="AD219">
            <v>47929.047549995194</v>
          </cell>
          <cell r="AE219">
            <v>47929.047549995194</v>
          </cell>
          <cell r="AF219">
            <v>43366.051021464154</v>
          </cell>
          <cell r="AG219">
            <v>43420.109041753705</v>
          </cell>
          <cell r="AH219">
            <v>43699.370701278247</v>
          </cell>
          <cell r="AI219">
            <v>43763.240920843215</v>
          </cell>
          <cell r="AJ219">
            <v>43748.769260830966</v>
          </cell>
          <cell r="AK219">
            <v>47929.047549995194</v>
          </cell>
          <cell r="AL219">
            <v>47929.047549995194</v>
          </cell>
          <cell r="AM219">
            <v>47124.338008097504</v>
          </cell>
          <cell r="AN219">
            <v>47124.338008097504</v>
          </cell>
          <cell r="AO219">
            <v>47124.338008097504</v>
          </cell>
          <cell r="AP219">
            <v>44051.723273268894</v>
          </cell>
          <cell r="AQ219">
            <v>44275.303731203494</v>
          </cell>
          <cell r="AR219">
            <v>44455.427936766799</v>
          </cell>
          <cell r="AS219">
            <v>44512.552411022043</v>
          </cell>
          <cell r="AT219">
            <v>44621.940624625851</v>
          </cell>
          <cell r="AU219">
            <v>44788.195677665688</v>
          </cell>
          <cell r="AV219">
            <v>44798.75146244088</v>
          </cell>
          <cell r="AW219">
            <v>44411.923855325331</v>
          </cell>
          <cell r="AX219">
            <v>44404.466588661329</v>
          </cell>
          <cell r="AY219">
            <v>44372.267666709646</v>
          </cell>
          <cell r="AZ219">
            <v>44372.922511416204</v>
          </cell>
          <cell r="BA219">
            <v>44378.936042480353</v>
          </cell>
          <cell r="BB219">
            <v>44375.49370248997</v>
          </cell>
          <cell r="BC219">
            <v>47123.845348480019</v>
          </cell>
          <cell r="BD219">
            <v>47123.845348480019</v>
          </cell>
          <cell r="BE219">
            <v>47141.320901571504</v>
          </cell>
          <cell r="BF219">
            <v>45186.715534533818</v>
          </cell>
          <cell r="BG219">
            <v>45196.593562563845</v>
          </cell>
          <cell r="BH219">
            <v>45193.457333740771</v>
          </cell>
          <cell r="BI219">
            <v>45192.932807665828</v>
          </cell>
          <cell r="BJ219">
            <v>47141.320901571504</v>
          </cell>
          <cell r="BK219">
            <v>47244.234978466753</v>
          </cell>
          <cell r="BL219">
            <v>45242.610969692818</v>
          </cell>
          <cell r="BM219">
            <v>45247.198894133653</v>
          </cell>
          <cell r="BN219">
            <v>45266.178005994523</v>
          </cell>
          <cell r="BO219">
            <v>47244.234978466753</v>
          </cell>
          <cell r="BP219">
            <v>47244.234978466753</v>
          </cell>
          <cell r="BQ219">
            <v>47145.683902508419</v>
          </cell>
          <cell r="BR219">
            <v>47145.683902508419</v>
          </cell>
          <cell r="BS219">
            <v>44369.254255348278</v>
          </cell>
          <cell r="BT219">
            <v>44394.083220857312</v>
          </cell>
          <cell r="BU219">
            <v>44409.757140760514</v>
          </cell>
          <cell r="BV219">
            <v>44443.638978068608</v>
          </cell>
          <cell r="BW219">
            <v>44433.911374245974</v>
          </cell>
          <cell r="BX219">
            <v>47145.683902508419</v>
          </cell>
          <cell r="BY219">
            <v>49367.54585311273</v>
          </cell>
          <cell r="BZ219">
            <v>49367.54585311273</v>
          </cell>
          <cell r="CA219">
            <v>49367.54585311273</v>
          </cell>
          <cell r="CB219">
            <v>44803.997978996267</v>
          </cell>
          <cell r="CC219">
            <v>44976.668113810956</v>
          </cell>
          <cell r="CD219">
            <v>45158.331366250342</v>
          </cell>
          <cell r="CE219">
            <v>45182.045992173633</v>
          </cell>
          <cell r="CF219">
            <v>49367.54585311273</v>
          </cell>
          <cell r="CG219">
            <v>49330.009234003068</v>
          </cell>
          <cell r="CH219">
            <v>43932.279597332257</v>
          </cell>
          <cell r="CI219">
            <v>44020.308478953484</v>
          </cell>
          <cell r="CJ219">
            <v>44397.790565812844</v>
          </cell>
          <cell r="CK219">
            <v>44563.063579524984</v>
          </cell>
          <cell r="CL219">
            <v>44623.285283747136</v>
          </cell>
          <cell r="CM219">
            <v>44814.562321118261</v>
          </cell>
          <cell r="CN219">
            <v>49330.009234003068</v>
          </cell>
          <cell r="CO219">
            <v>44889.471301026831</v>
          </cell>
          <cell r="CP219">
            <v>49208.777964001478</v>
          </cell>
          <cell r="CQ219">
            <v>43767.886056646719</v>
          </cell>
          <cell r="CR219">
            <v>43928.385684355766</v>
          </cell>
          <cell r="CS219">
            <v>44140.536397665921</v>
          </cell>
          <cell r="CT219">
            <v>44241.420251393713</v>
          </cell>
          <cell r="CU219">
            <v>44393.330537720452</v>
          </cell>
          <cell r="CV219">
            <v>44537.22819709358</v>
          </cell>
          <cell r="CW219">
            <v>40919.773633802499</v>
          </cell>
          <cell r="CX219">
            <v>41118.678353738978</v>
          </cell>
          <cell r="CY219">
            <v>41416.932728969034</v>
          </cell>
          <cell r="CZ219">
            <v>41508.292379776343</v>
          </cell>
          <cell r="DA219">
            <v>41702.613816271944</v>
          </cell>
          <cell r="DB219">
            <v>41868.418566241722</v>
          </cell>
          <cell r="DC219">
            <v>41960.70018363875</v>
          </cell>
          <cell r="DD219">
            <v>45787.678054898264</v>
          </cell>
          <cell r="DE219">
            <v>41511.289393538544</v>
          </cell>
          <cell r="DF219">
            <v>41563.06210120568</v>
          </cell>
          <cell r="DG219">
            <v>41664.468503004136</v>
          </cell>
          <cell r="DH219">
            <v>41768.827388355807</v>
          </cell>
          <cell r="DI219">
            <v>41889.336076254025</v>
          </cell>
          <cell r="DJ219">
            <v>45787.678054898264</v>
          </cell>
          <cell r="DK219">
            <v>46140.863231928452</v>
          </cell>
          <cell r="DL219">
            <v>46140.863231928452</v>
          </cell>
          <cell r="DM219">
            <v>46140.863231928452</v>
          </cell>
          <cell r="DN219">
            <v>41664.672528023759</v>
          </cell>
          <cell r="DO219">
            <v>41858.355471896888</v>
          </cell>
          <cell r="DP219">
            <v>41945.137021547976</v>
          </cell>
          <cell r="DQ219">
            <v>42044.152733003168</v>
          </cell>
          <cell r="DR219">
            <v>42114.606227655036</v>
          </cell>
          <cell r="DS219">
            <v>47929.047549995194</v>
          </cell>
          <cell r="DT219">
            <v>47929.047549995194</v>
          </cell>
          <cell r="DU219">
            <v>47929.047549995194</v>
          </cell>
          <cell r="DV219">
            <v>47929.047549995194</v>
          </cell>
          <cell r="DW219">
            <v>47929.047549995194</v>
          </cell>
          <cell r="DX219">
            <v>43420.109041753705</v>
          </cell>
          <cell r="DY219">
            <v>43699.370701278247</v>
          </cell>
          <cell r="DZ219">
            <v>43763.240920843215</v>
          </cell>
          <cell r="EA219">
            <v>43748.769260830966</v>
          </cell>
          <cell r="EB219">
            <v>43764.214409485125</v>
          </cell>
          <cell r="EC219">
            <v>47929.047549995194</v>
          </cell>
          <cell r="ED219">
            <v>47124.338008097504</v>
          </cell>
          <cell r="EE219">
            <v>47124.338008097504</v>
          </cell>
          <cell r="EF219">
            <v>47124.338008097504</v>
          </cell>
          <cell r="EG219">
            <v>43768.86768224679</v>
          </cell>
          <cell r="EH219">
            <v>44051.723273268894</v>
          </cell>
          <cell r="EI219">
            <v>44275.303731203494</v>
          </cell>
          <cell r="EJ219">
            <v>44455.427936766799</v>
          </cell>
          <cell r="EK219">
            <v>44512.552411022043</v>
          </cell>
          <cell r="EL219">
            <v>47124.338008097504</v>
          </cell>
          <cell r="EM219">
            <v>44788.195677665688</v>
          </cell>
          <cell r="EN219">
            <v>47123.845348480019</v>
          </cell>
          <cell r="EO219">
            <v>44404.466588661329</v>
          </cell>
          <cell r="EP219">
            <v>44372.267666709646</v>
          </cell>
          <cell r="EQ219">
            <v>44372.922511416204</v>
          </cell>
          <cell r="ER219">
            <v>44378.936042480353</v>
          </cell>
          <cell r="ES219">
            <v>44375.49370248997</v>
          </cell>
          <cell r="ET219">
            <v>47123.845348480019</v>
          </cell>
          <cell r="EU219">
            <v>47123.845348480019</v>
          </cell>
          <cell r="EV219">
            <v>47141.320901571504</v>
          </cell>
          <cell r="EW219">
            <v>45186.715534533818</v>
          </cell>
          <cell r="EX219">
            <v>45196.593562563845</v>
          </cell>
          <cell r="EY219">
            <v>45193.457333740771</v>
          </cell>
          <cell r="EZ219">
            <v>45192.932807665828</v>
          </cell>
          <cell r="FA219">
            <v>47141.320901571504</v>
          </cell>
          <cell r="FB219">
            <v>47244.234978466753</v>
          </cell>
          <cell r="FC219">
            <v>45242.610969692818</v>
          </cell>
          <cell r="FD219">
            <v>45247.198894133653</v>
          </cell>
          <cell r="FE219">
            <v>45266.178005994523</v>
          </cell>
          <cell r="FF219">
            <v>47244.234978466753</v>
          </cell>
          <cell r="FG219">
            <v>47244.234978466753</v>
          </cell>
          <cell r="FH219">
            <v>47145.683902508419</v>
          </cell>
          <cell r="FI219">
            <v>47145.683902508419</v>
          </cell>
          <cell r="FJ219">
            <v>44369.254255348278</v>
          </cell>
          <cell r="FK219">
            <v>44394.083220857312</v>
          </cell>
          <cell r="FL219">
            <v>44409.757140760514</v>
          </cell>
          <cell r="FM219">
            <v>44443.638978068608</v>
          </cell>
          <cell r="FN219">
            <v>47145.683902508419</v>
          </cell>
          <cell r="FO219">
            <v>47145.683902508419</v>
          </cell>
          <cell r="FP219">
            <v>49367.54585311273</v>
          </cell>
          <cell r="FQ219">
            <v>49367.54585311273</v>
          </cell>
          <cell r="FR219">
            <v>49367.54585311273</v>
          </cell>
          <cell r="FS219">
            <v>44803.997978996267</v>
          </cell>
          <cell r="FT219">
            <v>44976.668113810956</v>
          </cell>
          <cell r="FU219">
            <v>45158.331366250342</v>
          </cell>
          <cell r="FV219">
            <v>45182.045992173633</v>
          </cell>
          <cell r="FW219">
            <v>49367.54585311273</v>
          </cell>
          <cell r="FX219">
            <v>49330.009234003068</v>
          </cell>
          <cell r="FY219">
            <v>49330.009234003068</v>
          </cell>
          <cell r="FZ219">
            <v>49330.009234003068</v>
          </cell>
          <cell r="GA219">
            <v>44397.790565812844</v>
          </cell>
          <cell r="GB219">
            <v>44563.063579524984</v>
          </cell>
          <cell r="GC219">
            <v>44623.285283747136</v>
          </cell>
          <cell r="GD219">
            <v>44814.562321118261</v>
          </cell>
          <cell r="GE219">
            <v>44814.562321118261</v>
          </cell>
          <cell r="GF219">
            <v>44889.471301026831</v>
          </cell>
          <cell r="GG219">
            <v>43767.986574691357</v>
          </cell>
          <cell r="GH219">
            <v>43767.986574691357</v>
          </cell>
          <cell r="GI219">
            <v>43928.486202400396</v>
          </cell>
          <cell r="GJ219">
            <v>44140.627624725115</v>
          </cell>
          <cell r="GK219">
            <v>44241.511478452907</v>
          </cell>
          <cell r="GL219">
            <v>44393.421764779647</v>
          </cell>
          <cell r="GM219">
            <v>44537.319424152767</v>
          </cell>
        </row>
        <row r="220">
          <cell r="B220">
            <v>0</v>
          </cell>
          <cell r="F220">
            <v>40919.773633802499</v>
          </cell>
          <cell r="G220">
            <v>41118.678353738978</v>
          </cell>
          <cell r="H220">
            <v>41416.932728969034</v>
          </cell>
          <cell r="I220">
            <v>41508.292379776343</v>
          </cell>
          <cell r="J220">
            <v>41702.613816271944</v>
          </cell>
          <cell r="K220">
            <v>41868.418566241722</v>
          </cell>
          <cell r="L220">
            <v>41960.70018363875</v>
          </cell>
          <cell r="M220">
            <v>45787.678054898264</v>
          </cell>
          <cell r="N220">
            <v>41511.289393538544</v>
          </cell>
          <cell r="O220">
            <v>41563.06210120568</v>
          </cell>
          <cell r="P220">
            <v>41664.468503004136</v>
          </cell>
          <cell r="Q220">
            <v>41768.827388355807</v>
          </cell>
          <cell r="R220">
            <v>41889.336076254025</v>
          </cell>
          <cell r="S220">
            <v>45787.678054898264</v>
          </cell>
          <cell r="T220">
            <v>46140.863231928452</v>
          </cell>
          <cell r="U220">
            <v>46140.863231928452</v>
          </cell>
          <cell r="V220">
            <v>46140.863231928452</v>
          </cell>
          <cell r="W220">
            <v>41664.672528023759</v>
          </cell>
          <cell r="X220">
            <v>41858.355471896888</v>
          </cell>
          <cell r="Y220">
            <v>41945.137021547976</v>
          </cell>
          <cell r="Z220">
            <v>42044.152733003168</v>
          </cell>
          <cell r="AA220">
            <v>42114.606227655036</v>
          </cell>
          <cell r="AB220">
            <v>47929.047549995194</v>
          </cell>
          <cell r="AC220">
            <v>47929.047549995194</v>
          </cell>
          <cell r="AD220">
            <v>47929.047549995194</v>
          </cell>
          <cell r="AE220">
            <v>47929.047549995194</v>
          </cell>
          <cell r="AF220">
            <v>43366.051021464154</v>
          </cell>
          <cell r="AG220">
            <v>43420.109041753705</v>
          </cell>
          <cell r="AH220">
            <v>43699.370701278247</v>
          </cell>
          <cell r="AI220">
            <v>43763.240920843215</v>
          </cell>
          <cell r="AJ220">
            <v>43748.769260830966</v>
          </cell>
          <cell r="AK220">
            <v>47929.047549995194</v>
          </cell>
          <cell r="AL220">
            <v>47929.047549995194</v>
          </cell>
          <cell r="AM220">
            <v>47124.338008097504</v>
          </cell>
          <cell r="AN220">
            <v>47124.338008097504</v>
          </cell>
          <cell r="AO220">
            <v>47124.338008097504</v>
          </cell>
          <cell r="AP220">
            <v>44051.723273268894</v>
          </cell>
          <cell r="AQ220">
            <v>44275.303731203494</v>
          </cell>
          <cell r="AR220">
            <v>44455.427936766799</v>
          </cell>
          <cell r="AS220">
            <v>44512.552411022043</v>
          </cell>
          <cell r="AT220">
            <v>44621.940624625851</v>
          </cell>
          <cell r="AU220">
            <v>44788.195677665688</v>
          </cell>
          <cell r="AV220">
            <v>44798.75146244088</v>
          </cell>
          <cell r="AW220">
            <v>44411.923855325331</v>
          </cell>
          <cell r="AX220">
            <v>44404.466588661329</v>
          </cell>
          <cell r="AY220">
            <v>44372.267666709646</v>
          </cell>
          <cell r="AZ220">
            <v>44372.922511416204</v>
          </cell>
          <cell r="BA220">
            <v>44378.936042480353</v>
          </cell>
          <cell r="BB220">
            <v>44375.49370248997</v>
          </cell>
          <cell r="BC220">
            <v>47123.845348480019</v>
          </cell>
          <cell r="BD220">
            <v>47123.845348480019</v>
          </cell>
          <cell r="BE220">
            <v>47141.320901571504</v>
          </cell>
          <cell r="BF220">
            <v>45186.715534533818</v>
          </cell>
          <cell r="BG220">
            <v>45196.593562563845</v>
          </cell>
          <cell r="BH220">
            <v>45193.457333740771</v>
          </cell>
          <cell r="BI220">
            <v>45192.932807665828</v>
          </cell>
          <cell r="BJ220">
            <v>47141.320901571504</v>
          </cell>
          <cell r="BK220">
            <v>47244.234978466753</v>
          </cell>
          <cell r="BL220">
            <v>45242.610969692818</v>
          </cell>
          <cell r="BM220">
            <v>45247.198894133653</v>
          </cell>
          <cell r="BN220">
            <v>45266.178005994523</v>
          </cell>
          <cell r="BO220">
            <v>47244.234978466753</v>
          </cell>
          <cell r="BP220">
            <v>47244.234978466753</v>
          </cell>
          <cell r="BQ220">
            <v>47145.683902508419</v>
          </cell>
          <cell r="BR220">
            <v>47145.683902508419</v>
          </cell>
          <cell r="BS220">
            <v>44369.254255348278</v>
          </cell>
          <cell r="BT220">
            <v>44394.083220857312</v>
          </cell>
          <cell r="BU220">
            <v>44409.757140760514</v>
          </cell>
          <cell r="BV220">
            <v>44443.638978068608</v>
          </cell>
          <cell r="BW220">
            <v>44433.911374245974</v>
          </cell>
          <cell r="BX220">
            <v>47145.683902508419</v>
          </cell>
          <cell r="BY220">
            <v>49367.54585311273</v>
          </cell>
          <cell r="BZ220">
            <v>49367.54585311273</v>
          </cell>
          <cell r="CA220">
            <v>49367.54585311273</v>
          </cell>
          <cell r="CB220">
            <v>44803.997978996267</v>
          </cell>
          <cell r="CC220">
            <v>44976.668113810956</v>
          </cell>
          <cell r="CD220">
            <v>45158.331366250342</v>
          </cell>
          <cell r="CE220">
            <v>45182.045992173633</v>
          </cell>
          <cell r="CF220">
            <v>49367.54585311273</v>
          </cell>
          <cell r="CG220">
            <v>49330.009234003068</v>
          </cell>
          <cell r="CH220">
            <v>43932.279597332257</v>
          </cell>
          <cell r="CI220">
            <v>44020.308478953484</v>
          </cell>
          <cell r="CJ220">
            <v>44397.790565812844</v>
          </cell>
          <cell r="CK220">
            <v>44563.063579524984</v>
          </cell>
          <cell r="CL220">
            <v>44623.285283747136</v>
          </cell>
          <cell r="CM220">
            <v>44814.562321118261</v>
          </cell>
          <cell r="CN220">
            <v>49330.009234003068</v>
          </cell>
          <cell r="CO220">
            <v>44889.471301026831</v>
          </cell>
          <cell r="CP220">
            <v>49208.777964001478</v>
          </cell>
          <cell r="CQ220">
            <v>43767.886056646719</v>
          </cell>
          <cell r="CR220">
            <v>43928.385684355766</v>
          </cell>
          <cell r="CS220">
            <v>44140.536397665921</v>
          </cell>
          <cell r="CT220">
            <v>44241.420251393713</v>
          </cell>
          <cell r="CU220">
            <v>44393.330537720452</v>
          </cell>
          <cell r="CV220">
            <v>44537.22819709358</v>
          </cell>
          <cell r="CW220">
            <v>40919.773633802499</v>
          </cell>
          <cell r="CX220">
            <v>41118.678353738978</v>
          </cell>
          <cell r="CY220">
            <v>41416.932728969034</v>
          </cell>
          <cell r="CZ220">
            <v>41508.292379776343</v>
          </cell>
          <cell r="DA220">
            <v>41702.613816271944</v>
          </cell>
          <cell r="DB220">
            <v>41868.418566241722</v>
          </cell>
          <cell r="DC220">
            <v>41960.70018363875</v>
          </cell>
          <cell r="DD220">
            <v>45787.678054898264</v>
          </cell>
          <cell r="DE220">
            <v>41511.289393538544</v>
          </cell>
          <cell r="DF220">
            <v>41563.06210120568</v>
          </cell>
          <cell r="DG220">
            <v>41664.468503004136</v>
          </cell>
          <cell r="DH220">
            <v>41768.827388355807</v>
          </cell>
          <cell r="DI220">
            <v>41889.336076254025</v>
          </cell>
          <cell r="DJ220">
            <v>45787.678054898264</v>
          </cell>
          <cell r="DK220">
            <v>46140.863231928452</v>
          </cell>
          <cell r="DL220">
            <v>46140.863231928452</v>
          </cell>
          <cell r="DM220">
            <v>46140.863231928452</v>
          </cell>
          <cell r="DN220">
            <v>41664.672528023759</v>
          </cell>
          <cell r="DO220">
            <v>41858.355471896888</v>
          </cell>
          <cell r="DP220">
            <v>41945.137021547976</v>
          </cell>
          <cell r="DQ220">
            <v>42044.152733003168</v>
          </cell>
          <cell r="DR220">
            <v>42114.606227655036</v>
          </cell>
          <cell r="DS220">
            <v>47929.047549995194</v>
          </cell>
          <cell r="DT220">
            <v>47929.047549995194</v>
          </cell>
          <cell r="DU220">
            <v>47929.047549995194</v>
          </cell>
          <cell r="DV220">
            <v>47929.047549995194</v>
          </cell>
          <cell r="DW220">
            <v>47929.047549995194</v>
          </cell>
          <cell r="DX220">
            <v>43420.109041753705</v>
          </cell>
          <cell r="DY220">
            <v>43699.370701278247</v>
          </cell>
          <cell r="DZ220">
            <v>43763.240920843215</v>
          </cell>
          <cell r="EA220">
            <v>43748.769260830966</v>
          </cell>
          <cell r="EB220">
            <v>43764.214409485125</v>
          </cell>
          <cell r="EC220">
            <v>47929.047549995194</v>
          </cell>
          <cell r="ED220">
            <v>47124.338008097504</v>
          </cell>
          <cell r="EE220">
            <v>47124.338008097504</v>
          </cell>
          <cell r="EF220">
            <v>47124.338008097504</v>
          </cell>
          <cell r="EG220">
            <v>43768.86768224679</v>
          </cell>
          <cell r="EH220">
            <v>44051.723273268894</v>
          </cell>
          <cell r="EI220">
            <v>44275.303731203494</v>
          </cell>
          <cell r="EJ220">
            <v>44455.427936766799</v>
          </cell>
          <cell r="EK220">
            <v>44512.552411022043</v>
          </cell>
          <cell r="EL220">
            <v>47124.338008097504</v>
          </cell>
          <cell r="EM220">
            <v>44788.195677665688</v>
          </cell>
          <cell r="EN220">
            <v>47123.845348480019</v>
          </cell>
          <cell r="EO220">
            <v>44404.466588661329</v>
          </cell>
          <cell r="EP220">
            <v>44372.267666709646</v>
          </cell>
          <cell r="EQ220">
            <v>44372.922511416204</v>
          </cell>
          <cell r="ER220">
            <v>44378.936042480353</v>
          </cell>
          <cell r="ES220">
            <v>44375.49370248997</v>
          </cell>
          <cell r="ET220">
            <v>47123.845348480019</v>
          </cell>
          <cell r="EU220">
            <v>47123.845348480019</v>
          </cell>
          <cell r="EV220">
            <v>47141.320901571504</v>
          </cell>
          <cell r="EW220">
            <v>45186.715534533818</v>
          </cell>
          <cell r="EX220">
            <v>45196.593562563845</v>
          </cell>
          <cell r="EY220">
            <v>45193.457333740771</v>
          </cell>
          <cell r="EZ220">
            <v>45192.932807665828</v>
          </cell>
          <cell r="FA220">
            <v>47141.320901571504</v>
          </cell>
          <cell r="FB220">
            <v>47244.234978466753</v>
          </cell>
          <cell r="FC220">
            <v>45242.610969692818</v>
          </cell>
          <cell r="FD220">
            <v>45247.198894133653</v>
          </cell>
          <cell r="FE220">
            <v>45266.178005994523</v>
          </cell>
          <cell r="FF220">
            <v>47244.234978466753</v>
          </cell>
          <cell r="FG220">
            <v>47244.234978466753</v>
          </cell>
          <cell r="FH220">
            <v>47145.683902508419</v>
          </cell>
          <cell r="FI220">
            <v>47145.683902508419</v>
          </cell>
          <cell r="FJ220">
            <v>44369.254255348278</v>
          </cell>
          <cell r="FK220">
            <v>44394.083220857312</v>
          </cell>
          <cell r="FL220">
            <v>44409.757140760514</v>
          </cell>
          <cell r="FM220">
            <v>44443.638978068608</v>
          </cell>
          <cell r="FN220">
            <v>47145.683902508419</v>
          </cell>
          <cell r="FO220">
            <v>47145.683902508419</v>
          </cell>
          <cell r="FP220">
            <v>49367.54585311273</v>
          </cell>
          <cell r="FQ220">
            <v>49367.54585311273</v>
          </cell>
          <cell r="FR220">
            <v>49367.54585311273</v>
          </cell>
          <cell r="FS220">
            <v>44803.997978996267</v>
          </cell>
          <cell r="FT220">
            <v>44976.668113810956</v>
          </cell>
          <cell r="FU220">
            <v>45158.331366250342</v>
          </cell>
          <cell r="FV220">
            <v>45182.045992173633</v>
          </cell>
          <cell r="FW220">
            <v>49367.54585311273</v>
          </cell>
          <cell r="FX220">
            <v>49330.009234003068</v>
          </cell>
          <cell r="FY220">
            <v>49330.009234003068</v>
          </cell>
          <cell r="FZ220">
            <v>49330.009234003068</v>
          </cell>
          <cell r="GA220">
            <v>44397.790565812844</v>
          </cell>
          <cell r="GB220">
            <v>44563.063579524984</v>
          </cell>
          <cell r="GC220">
            <v>44623.285283747136</v>
          </cell>
          <cell r="GD220">
            <v>44814.562321118261</v>
          </cell>
          <cell r="GE220">
            <v>44814.562321118261</v>
          </cell>
          <cell r="GF220">
            <v>44889.471301026831</v>
          </cell>
          <cell r="GG220">
            <v>43767.986574691357</v>
          </cell>
          <cell r="GH220">
            <v>43767.986574691357</v>
          </cell>
          <cell r="GI220">
            <v>43928.486202400396</v>
          </cell>
          <cell r="GJ220">
            <v>44140.627624725115</v>
          </cell>
          <cell r="GK220">
            <v>44241.511478452907</v>
          </cell>
          <cell r="GL220">
            <v>44393.421764779647</v>
          </cell>
          <cell r="GM220">
            <v>44537.319424152767</v>
          </cell>
        </row>
        <row r="221">
          <cell r="B221">
            <v>0</v>
          </cell>
          <cell r="F221">
            <v>124.72066383413001</v>
          </cell>
          <cell r="G221">
            <v>120.46606573238381</v>
          </cell>
          <cell r="H221">
            <v>114.08636544625418</v>
          </cell>
          <cell r="I221">
            <v>112.13217050796855</v>
          </cell>
          <cell r="J221">
            <v>107.97560944140956</v>
          </cell>
          <cell r="K221">
            <v>104.42902404762319</v>
          </cell>
          <cell r="L221">
            <v>102.45510812280811</v>
          </cell>
          <cell r="M221">
            <v>0</v>
          </cell>
          <cell r="N221">
            <v>111.86196282231855</v>
          </cell>
          <cell r="O221">
            <v>110.53404173326777</v>
          </cell>
          <cell r="P221">
            <v>107.93306323357844</v>
          </cell>
          <cell r="Q221">
            <v>105.2563563172764</v>
          </cell>
          <cell r="R221">
            <v>102.67346713209677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108.7871785837109</v>
          </cell>
          <cell r="X221">
            <v>104.64427495826457</v>
          </cell>
          <cell r="Y221">
            <v>102.78800620541638</v>
          </cell>
          <cell r="Z221">
            <v>100.67004712362647</v>
          </cell>
          <cell r="AA221">
            <v>99.16303761322898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105.85761370114943</v>
          </cell>
          <cell r="AG221">
            <v>104.74301907881772</v>
          </cell>
          <cell r="AH221">
            <v>98.985066007982127</v>
          </cell>
          <cell r="AI221">
            <v>97.668158676323415</v>
          </cell>
          <cell r="AJ221">
            <v>97.966542419188372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74.238244880072102</v>
          </cell>
          <cell r="AQ221">
            <v>69.539626488594763</v>
          </cell>
          <cell r="AR221">
            <v>65.334560205135546</v>
          </cell>
          <cell r="AS221">
            <v>63.996521738982949</v>
          </cell>
          <cell r="AT221">
            <v>61.434298813453594</v>
          </cell>
          <cell r="AU221">
            <v>57.924000089305729</v>
          </cell>
          <cell r="AV221">
            <v>57.702166728110591</v>
          </cell>
          <cell r="AW221">
            <v>66.186015888051273</v>
          </cell>
          <cell r="AX221">
            <v>66.36792177916918</v>
          </cell>
          <cell r="AY221">
            <v>67.153353473456136</v>
          </cell>
          <cell r="AZ221">
            <v>67.137379777562245</v>
          </cell>
          <cell r="BA221">
            <v>66.990691080982501</v>
          </cell>
          <cell r="BB221">
            <v>67.074660442907671</v>
          </cell>
          <cell r="BC221">
            <v>0</v>
          </cell>
          <cell r="BD221">
            <v>0</v>
          </cell>
          <cell r="BE221">
            <v>0</v>
          </cell>
          <cell r="BF221">
            <v>46.013163052570803</v>
          </cell>
          <cell r="BG221">
            <v>45.780625415025909</v>
          </cell>
          <cell r="BH221">
            <v>45.854455053806134</v>
          </cell>
          <cell r="BI221">
            <v>45.866802867957539</v>
          </cell>
          <cell r="BJ221">
            <v>0</v>
          </cell>
          <cell r="BK221">
            <v>0</v>
          </cell>
          <cell r="BL221">
            <v>46.45200085382568</v>
          </cell>
          <cell r="BM221">
            <v>46.347110838693418</v>
          </cell>
          <cell r="BN221">
            <v>45.913206715825943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64.449732447027785</v>
          </cell>
          <cell r="BT221">
            <v>63.882087839636135</v>
          </cell>
          <cell r="BU221">
            <v>63.523747653996708</v>
          </cell>
          <cell r="BV221">
            <v>62.749134542167077</v>
          </cell>
          <cell r="BW221">
            <v>62.971528900512489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102.31994668392012</v>
          </cell>
          <cell r="CC221">
            <v>98.477946742336442</v>
          </cell>
          <cell r="CD221">
            <v>94.405780414809044</v>
          </cell>
          <cell r="CE221">
            <v>93.874192986653028</v>
          </cell>
          <cell r="CF221">
            <v>0</v>
          </cell>
          <cell r="CG221">
            <v>0</v>
          </cell>
          <cell r="CH221">
            <v>119.77699149855113</v>
          </cell>
          <cell r="CI221">
            <v>118.01358474464018</v>
          </cell>
          <cell r="CJ221">
            <v>110.45181127678734</v>
          </cell>
          <cell r="CK221">
            <v>106.94498743717929</v>
          </cell>
          <cell r="CL221">
            <v>105.61602785367883</v>
          </cell>
          <cell r="CM221">
            <v>101.3949674369852</v>
          </cell>
          <cell r="CN221">
            <v>0</v>
          </cell>
          <cell r="CO221">
            <v>99.741892220572808</v>
          </cell>
          <cell r="CP221">
            <v>0</v>
          </cell>
          <cell r="CQ221">
            <v>121.15060595674457</v>
          </cell>
          <cell r="CR221">
            <v>117.93545517566216</v>
          </cell>
          <cell r="CS221">
            <v>113.61717082316582</v>
          </cell>
          <cell r="CT221">
            <v>111.39043171910967</v>
          </cell>
          <cell r="CU221">
            <v>108.03742167465944</v>
          </cell>
          <cell r="CV221">
            <v>104.86126876942944</v>
          </cell>
          <cell r="CW221">
            <v>124.72066383413001</v>
          </cell>
          <cell r="CX221">
            <v>120.46606573238381</v>
          </cell>
          <cell r="CY221">
            <v>114.08636544625418</v>
          </cell>
          <cell r="CZ221">
            <v>112.13217050796855</v>
          </cell>
          <cell r="DA221">
            <v>107.97560944140956</v>
          </cell>
          <cell r="DB221">
            <v>104.42902404762319</v>
          </cell>
          <cell r="DC221">
            <v>102.45510812280811</v>
          </cell>
          <cell r="DD221">
            <v>0</v>
          </cell>
          <cell r="DE221">
            <v>111.86196282231855</v>
          </cell>
          <cell r="DF221">
            <v>110.53404173326777</v>
          </cell>
          <cell r="DG221">
            <v>107.93306323357844</v>
          </cell>
          <cell r="DH221">
            <v>105.2563563172764</v>
          </cell>
          <cell r="DI221">
            <v>102.67346713209677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108.7871785837109</v>
          </cell>
          <cell r="DO221">
            <v>104.64427495826457</v>
          </cell>
          <cell r="DP221">
            <v>102.78800620541638</v>
          </cell>
          <cell r="DQ221">
            <v>100.67004712362647</v>
          </cell>
          <cell r="DR221">
            <v>99.16303761322898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104.74301907881772</v>
          </cell>
          <cell r="DY221">
            <v>98.985066007982127</v>
          </cell>
          <cell r="DZ221">
            <v>97.668158676323415</v>
          </cell>
          <cell r="EA221">
            <v>97.966542419188372</v>
          </cell>
          <cell r="EB221">
            <v>97.64808681280789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80.182550095232756</v>
          </cell>
          <cell r="EH221">
            <v>74.238244880072102</v>
          </cell>
          <cell r="EI221">
            <v>69.539626488594763</v>
          </cell>
          <cell r="EJ221">
            <v>65.334560205135546</v>
          </cell>
          <cell r="EK221">
            <v>63.996521738982949</v>
          </cell>
          <cell r="EL221">
            <v>0</v>
          </cell>
          <cell r="EM221">
            <v>57.924000089305729</v>
          </cell>
          <cell r="EN221">
            <v>0</v>
          </cell>
          <cell r="EO221">
            <v>66.36792177916918</v>
          </cell>
          <cell r="EP221">
            <v>67.153353473456136</v>
          </cell>
          <cell r="EQ221">
            <v>67.137379777562245</v>
          </cell>
          <cell r="ER221">
            <v>66.990691080982501</v>
          </cell>
          <cell r="ES221">
            <v>67.074660442907671</v>
          </cell>
          <cell r="ET221">
            <v>0</v>
          </cell>
          <cell r="EU221">
            <v>0</v>
          </cell>
          <cell r="EV221">
            <v>0</v>
          </cell>
          <cell r="EW221">
            <v>46.013163052570803</v>
          </cell>
          <cell r="EX221">
            <v>45.780625415025909</v>
          </cell>
          <cell r="EY221">
            <v>45.854455053806134</v>
          </cell>
          <cell r="EZ221">
            <v>45.866802867957539</v>
          </cell>
          <cell r="FA221">
            <v>0</v>
          </cell>
          <cell r="FB221">
            <v>0</v>
          </cell>
          <cell r="FC221">
            <v>46.45200085382568</v>
          </cell>
          <cell r="FD221">
            <v>46.347110838693418</v>
          </cell>
          <cell r="FE221">
            <v>45.913206715825943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64.449732447027785</v>
          </cell>
          <cell r="FK221">
            <v>63.882087839636135</v>
          </cell>
          <cell r="FL221">
            <v>63.523747653996708</v>
          </cell>
          <cell r="FM221">
            <v>62.749134542167077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102.31994668392012</v>
          </cell>
          <cell r="FT221">
            <v>98.477946742336442</v>
          </cell>
          <cell r="FU221">
            <v>94.405780414809044</v>
          </cell>
          <cell r="FV221">
            <v>93.874192986653028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110.45181127678734</v>
          </cell>
          <cell r="GB221">
            <v>106.94498743717929</v>
          </cell>
          <cell r="GC221">
            <v>105.61602785367883</v>
          </cell>
          <cell r="GD221">
            <v>101.3949674369852</v>
          </cell>
          <cell r="GE221">
            <v>101.3949674369852</v>
          </cell>
          <cell r="GF221">
            <v>99.741892220572808</v>
          </cell>
          <cell r="GG221">
            <v>121.14859236534673</v>
          </cell>
          <cell r="GH221">
            <v>121.14859236534673</v>
          </cell>
          <cell r="GI221">
            <v>117.9334415842643</v>
          </cell>
          <cell r="GJ221">
            <v>113.61515723176798</v>
          </cell>
          <cell r="GK221">
            <v>111.38841812771183</v>
          </cell>
          <cell r="GL221">
            <v>108.0354080832616</v>
          </cell>
          <cell r="GM221">
            <v>104.8592551780316</v>
          </cell>
        </row>
        <row r="222">
          <cell r="B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</row>
        <row r="223">
          <cell r="B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</row>
        <row r="224">
          <cell r="B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</row>
        <row r="225">
          <cell r="B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</row>
        <row r="226">
          <cell r="B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</row>
        <row r="227">
          <cell r="B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</row>
        <row r="228">
          <cell r="B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</row>
        <row r="229">
          <cell r="B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</row>
        <row r="230">
          <cell r="B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</row>
        <row r="231">
          <cell r="B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</row>
        <row r="232">
          <cell r="B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</row>
        <row r="233">
          <cell r="B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</row>
        <row r="234">
          <cell r="B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</row>
        <row r="235">
          <cell r="B235">
            <v>0</v>
          </cell>
          <cell r="F235">
            <v>124.72066383413001</v>
          </cell>
          <cell r="G235">
            <v>120.46606573238381</v>
          </cell>
          <cell r="H235">
            <v>114.08636544625418</v>
          </cell>
          <cell r="I235">
            <v>112.13217050796855</v>
          </cell>
          <cell r="J235">
            <v>107.97560944140956</v>
          </cell>
          <cell r="K235">
            <v>104.42902404762319</v>
          </cell>
          <cell r="L235">
            <v>102.45510812280811</v>
          </cell>
          <cell r="M235">
            <v>0</v>
          </cell>
          <cell r="N235">
            <v>111.86196282231855</v>
          </cell>
          <cell r="O235">
            <v>110.53404173326777</v>
          </cell>
          <cell r="P235">
            <v>107.93306323357844</v>
          </cell>
          <cell r="Q235">
            <v>105.2563563172764</v>
          </cell>
          <cell r="R235">
            <v>102.67346713209677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108.7871785837109</v>
          </cell>
          <cell r="X235">
            <v>104.64427495826457</v>
          </cell>
          <cell r="Y235">
            <v>102.78800620541638</v>
          </cell>
          <cell r="Z235">
            <v>100.67004712362647</v>
          </cell>
          <cell r="AA235">
            <v>99.16303761322898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105.85761370114943</v>
          </cell>
          <cell r="AG235">
            <v>104.74301907881772</v>
          </cell>
          <cell r="AH235">
            <v>98.985066007982127</v>
          </cell>
          <cell r="AI235">
            <v>97.668158676323415</v>
          </cell>
          <cell r="AJ235">
            <v>97.966542419188372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74.238244880072102</v>
          </cell>
          <cell r="AQ235">
            <v>69.539626488594763</v>
          </cell>
          <cell r="AR235">
            <v>65.334560205135546</v>
          </cell>
          <cell r="AS235">
            <v>63.996521738982949</v>
          </cell>
          <cell r="AT235">
            <v>61.434298813453594</v>
          </cell>
          <cell r="AU235">
            <v>57.924000089305729</v>
          </cell>
          <cell r="AV235">
            <v>57.702166728110591</v>
          </cell>
          <cell r="AW235">
            <v>66.186015888051273</v>
          </cell>
          <cell r="AX235">
            <v>66.36792177916918</v>
          </cell>
          <cell r="AY235">
            <v>67.153353473456136</v>
          </cell>
          <cell r="AZ235">
            <v>67.137379777562245</v>
          </cell>
          <cell r="BA235">
            <v>66.990691080982501</v>
          </cell>
          <cell r="BB235">
            <v>67.074660442907671</v>
          </cell>
          <cell r="BC235">
            <v>0</v>
          </cell>
          <cell r="BD235">
            <v>0</v>
          </cell>
          <cell r="BE235">
            <v>0</v>
          </cell>
          <cell r="BF235">
            <v>46.013163052570803</v>
          </cell>
          <cell r="BG235">
            <v>45.780625415025909</v>
          </cell>
          <cell r="BH235">
            <v>45.854455053806134</v>
          </cell>
          <cell r="BI235">
            <v>45.866802867957539</v>
          </cell>
          <cell r="BJ235">
            <v>0</v>
          </cell>
          <cell r="BK235">
            <v>0</v>
          </cell>
          <cell r="BL235">
            <v>46.45200085382568</v>
          </cell>
          <cell r="BM235">
            <v>46.347110838693418</v>
          </cell>
          <cell r="BN235">
            <v>45.913206715825943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64.449732447027785</v>
          </cell>
          <cell r="BT235">
            <v>63.882087839636135</v>
          </cell>
          <cell r="BU235">
            <v>63.523747653996708</v>
          </cell>
          <cell r="BV235">
            <v>62.749134542167077</v>
          </cell>
          <cell r="BW235">
            <v>62.971528900512489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102.31994668392012</v>
          </cell>
          <cell r="CC235">
            <v>98.477946742336442</v>
          </cell>
          <cell r="CD235">
            <v>94.405780414809044</v>
          </cell>
          <cell r="CE235">
            <v>93.874192986653028</v>
          </cell>
          <cell r="CF235">
            <v>0</v>
          </cell>
          <cell r="CG235">
            <v>0</v>
          </cell>
          <cell r="CH235">
            <v>119.77699149855113</v>
          </cell>
          <cell r="CI235">
            <v>118.01358474464018</v>
          </cell>
          <cell r="CJ235">
            <v>110.45181127678734</v>
          </cell>
          <cell r="CK235">
            <v>106.94498743717929</v>
          </cell>
          <cell r="CL235">
            <v>105.61602785367883</v>
          </cell>
          <cell r="CM235">
            <v>101.3949674369852</v>
          </cell>
          <cell r="CN235">
            <v>0</v>
          </cell>
          <cell r="CO235">
            <v>99.741892220572808</v>
          </cell>
          <cell r="CP235">
            <v>0</v>
          </cell>
          <cell r="CQ235">
            <v>121.15060595674457</v>
          </cell>
          <cell r="CR235">
            <v>117.93545517566216</v>
          </cell>
          <cell r="CS235">
            <v>113.61717082316582</v>
          </cell>
          <cell r="CT235">
            <v>111.39043171910967</v>
          </cell>
          <cell r="CU235">
            <v>108.03742167465944</v>
          </cell>
          <cell r="CV235">
            <v>104.86126876942944</v>
          </cell>
          <cell r="CW235">
            <v>124.72066383413001</v>
          </cell>
          <cell r="CX235">
            <v>120.46606573238381</v>
          </cell>
          <cell r="CY235">
            <v>114.08636544625418</v>
          </cell>
          <cell r="CZ235">
            <v>112.13217050796855</v>
          </cell>
          <cell r="DA235">
            <v>107.97560944140956</v>
          </cell>
          <cell r="DB235">
            <v>104.42902404762319</v>
          </cell>
          <cell r="DC235">
            <v>102.45510812280811</v>
          </cell>
          <cell r="DD235">
            <v>0</v>
          </cell>
          <cell r="DE235">
            <v>111.86196282231855</v>
          </cell>
          <cell r="DF235">
            <v>110.53404173326777</v>
          </cell>
          <cell r="DG235">
            <v>107.93306323357844</v>
          </cell>
          <cell r="DH235">
            <v>105.2563563172764</v>
          </cell>
          <cell r="DI235">
            <v>102.67346713209677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108.7871785837109</v>
          </cell>
          <cell r="DO235">
            <v>104.64427495826457</v>
          </cell>
          <cell r="DP235">
            <v>102.78800620541638</v>
          </cell>
          <cell r="DQ235">
            <v>100.67004712362647</v>
          </cell>
          <cell r="DR235">
            <v>99.16303761322898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104.74301907881772</v>
          </cell>
          <cell r="DY235">
            <v>98.985066007982127</v>
          </cell>
          <cell r="DZ235">
            <v>97.668158676323415</v>
          </cell>
          <cell r="EA235">
            <v>97.966542419188372</v>
          </cell>
          <cell r="EB235">
            <v>97.64808681280789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80.182550095232756</v>
          </cell>
          <cell r="EH235">
            <v>74.238244880072102</v>
          </cell>
          <cell r="EI235">
            <v>69.539626488594763</v>
          </cell>
          <cell r="EJ235">
            <v>65.334560205135546</v>
          </cell>
          <cell r="EK235">
            <v>63.996521738982949</v>
          </cell>
          <cell r="EL235">
            <v>0</v>
          </cell>
          <cell r="EM235">
            <v>57.924000089305729</v>
          </cell>
          <cell r="EN235">
            <v>0</v>
          </cell>
          <cell r="EO235">
            <v>66.36792177916918</v>
          </cell>
          <cell r="EP235">
            <v>67.153353473456136</v>
          </cell>
          <cell r="EQ235">
            <v>67.137379777562245</v>
          </cell>
          <cell r="ER235">
            <v>66.990691080982501</v>
          </cell>
          <cell r="ES235">
            <v>67.074660442907671</v>
          </cell>
          <cell r="ET235">
            <v>0</v>
          </cell>
          <cell r="EU235">
            <v>0</v>
          </cell>
          <cell r="EV235">
            <v>0</v>
          </cell>
          <cell r="EW235">
            <v>46.013163052570803</v>
          </cell>
          <cell r="EX235">
            <v>45.780625415025909</v>
          </cell>
          <cell r="EY235">
            <v>45.854455053806134</v>
          </cell>
          <cell r="EZ235">
            <v>45.866802867957539</v>
          </cell>
          <cell r="FA235">
            <v>0</v>
          </cell>
          <cell r="FB235">
            <v>0</v>
          </cell>
          <cell r="FC235">
            <v>46.45200085382568</v>
          </cell>
          <cell r="FD235">
            <v>46.347110838693418</v>
          </cell>
          <cell r="FE235">
            <v>45.913206715825943</v>
          </cell>
          <cell r="FF235">
            <v>0</v>
          </cell>
          <cell r="FG235">
            <v>0</v>
          </cell>
          <cell r="FH235">
            <v>0</v>
          </cell>
          <cell r="FI235">
            <v>0</v>
          </cell>
          <cell r="FJ235">
            <v>64.449732447027785</v>
          </cell>
          <cell r="FK235">
            <v>63.882087839636135</v>
          </cell>
          <cell r="FL235">
            <v>63.523747653996708</v>
          </cell>
          <cell r="FM235">
            <v>62.749134542167077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102.31994668392012</v>
          </cell>
          <cell r="FT235">
            <v>98.477946742336442</v>
          </cell>
          <cell r="FU235">
            <v>94.405780414809044</v>
          </cell>
          <cell r="FV235">
            <v>93.874192986653028</v>
          </cell>
          <cell r="FW235">
            <v>0</v>
          </cell>
          <cell r="FX235">
            <v>0</v>
          </cell>
          <cell r="FY235">
            <v>0</v>
          </cell>
          <cell r="FZ235">
            <v>0</v>
          </cell>
          <cell r="GA235">
            <v>110.45181127678734</v>
          </cell>
          <cell r="GB235">
            <v>106.94498743717929</v>
          </cell>
          <cell r="GC235">
            <v>105.61602785367883</v>
          </cell>
          <cell r="GD235">
            <v>101.3949674369852</v>
          </cell>
          <cell r="GE235">
            <v>101.3949674369852</v>
          </cell>
          <cell r="GF235">
            <v>99.741892220572808</v>
          </cell>
          <cell r="GG235">
            <v>121.14859236534673</v>
          </cell>
          <cell r="GH235">
            <v>121.14859236534673</v>
          </cell>
          <cell r="GI235">
            <v>117.9334415842643</v>
          </cell>
          <cell r="GJ235">
            <v>113.61515723176798</v>
          </cell>
          <cell r="GK235">
            <v>111.38841812771183</v>
          </cell>
          <cell r="GL235">
            <v>108.0354080832616</v>
          </cell>
          <cell r="GM235">
            <v>104.8592551780316</v>
          </cell>
        </row>
        <row r="236">
          <cell r="B236">
            <v>0</v>
          </cell>
          <cell r="F236">
            <v>168.10674036651292</v>
          </cell>
          <cell r="G236">
            <v>163.55259975214429</v>
          </cell>
          <cell r="H236">
            <v>156.88508073079433</v>
          </cell>
          <cell r="I236">
            <v>154.65411576113553</v>
          </cell>
          <cell r="J236">
            <v>150.23120914649431</v>
          </cell>
          <cell r="K236">
            <v>146.42812462045129</v>
          </cell>
          <cell r="L236">
            <v>144.20701987671012</v>
          </cell>
          <cell r="M236">
            <v>0</v>
          </cell>
          <cell r="N236">
            <v>154.24790279297724</v>
          </cell>
          <cell r="O236">
            <v>152.63684294814055</v>
          </cell>
          <cell r="P236">
            <v>149.7635947427915</v>
          </cell>
          <cell r="Q236">
            <v>146.82487310032727</v>
          </cell>
          <cell r="R236">
            <v>143.9896555004886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152.80718694877808</v>
          </cell>
          <cell r="X236">
            <v>148.38855432775611</v>
          </cell>
          <cell r="Y236">
            <v>146.26674988785629</v>
          </cell>
          <cell r="Z236">
            <v>143.89289343796403</v>
          </cell>
          <cell r="AA236">
            <v>142.13910946028778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50.97605891470877</v>
          </cell>
          <cell r="AG236">
            <v>149.58758717013012</v>
          </cell>
          <cell r="AH236">
            <v>143.56569807041407</v>
          </cell>
          <cell r="AI236">
            <v>141.99426419397048</v>
          </cell>
          <cell r="AJ236">
            <v>142.04703650745455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143.24649705270369</v>
          </cell>
          <cell r="AQ236">
            <v>138.15100210859478</v>
          </cell>
          <cell r="AR236">
            <v>133.56296037767495</v>
          </cell>
          <cell r="AS236">
            <v>131.85512978411208</v>
          </cell>
          <cell r="AT236">
            <v>128.93562884715919</v>
          </cell>
          <cell r="AU236">
            <v>125.07994156288311</v>
          </cell>
          <cell r="AV236">
            <v>125.74406583639187</v>
          </cell>
          <cell r="AW236">
            <v>115.01007860207714</v>
          </cell>
          <cell r="AX236">
            <v>114.90352373114237</v>
          </cell>
          <cell r="AY236">
            <v>115.41077846951043</v>
          </cell>
          <cell r="AZ236">
            <v>115.12637131878063</v>
          </cell>
          <cell r="BA236">
            <v>114.72048956167944</v>
          </cell>
          <cell r="BB236">
            <v>114.55403720184873</v>
          </cell>
          <cell r="BC236">
            <v>0</v>
          </cell>
          <cell r="BD236">
            <v>0</v>
          </cell>
          <cell r="BE236">
            <v>0</v>
          </cell>
          <cell r="BF236">
            <v>64.442863052570814</v>
          </cell>
          <cell r="BG236">
            <v>64.253165415025919</v>
          </cell>
          <cell r="BH236">
            <v>64.369835053806142</v>
          </cell>
          <cell r="BI236">
            <v>64.425022867957537</v>
          </cell>
          <cell r="BJ236">
            <v>0</v>
          </cell>
          <cell r="BK236">
            <v>0</v>
          </cell>
          <cell r="BL236">
            <v>66.725470853825684</v>
          </cell>
          <cell r="BM236">
            <v>66.782830838693428</v>
          </cell>
          <cell r="BN236">
            <v>66.51117671582594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120.59875776265281</v>
          </cell>
          <cell r="BT236">
            <v>119.68370400724778</v>
          </cell>
          <cell r="BU236">
            <v>118.98991368041129</v>
          </cell>
          <cell r="BV236">
            <v>117.89120237801734</v>
          </cell>
          <cell r="BW236">
            <v>117.80028384332137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137.04245424953933</v>
          </cell>
          <cell r="CC236">
            <v>132.95569619424208</v>
          </cell>
          <cell r="CD236">
            <v>128.6474975324561</v>
          </cell>
          <cell r="CE236">
            <v>127.88814510223969</v>
          </cell>
          <cell r="CF236">
            <v>0</v>
          </cell>
          <cell r="CG236">
            <v>0</v>
          </cell>
          <cell r="CH236">
            <v>164.26471361651522</v>
          </cell>
          <cell r="CI236">
            <v>162.20412816851493</v>
          </cell>
          <cell r="CJ236">
            <v>154.35658401786219</v>
          </cell>
          <cell r="CK236">
            <v>150.57475298633182</v>
          </cell>
          <cell r="CL236">
            <v>148.98095283537938</v>
          </cell>
          <cell r="CM236">
            <v>144.50466493898159</v>
          </cell>
          <cell r="CN236">
            <v>0</v>
          </cell>
          <cell r="CO236">
            <v>142.36795376277945</v>
          </cell>
          <cell r="CP236">
            <v>0</v>
          </cell>
          <cell r="CQ236">
            <v>164.93773402560686</v>
          </cell>
          <cell r="CR236">
            <v>161.43008452986959</v>
          </cell>
          <cell r="CS236">
            <v>156.83052982028676</v>
          </cell>
          <cell r="CT236">
            <v>154.33311434622834</v>
          </cell>
          <cell r="CU236">
            <v>150.71943445192377</v>
          </cell>
          <cell r="CV236">
            <v>147.29207339737863</v>
          </cell>
          <cell r="CW236">
            <v>168.10674036651292</v>
          </cell>
          <cell r="CX236">
            <v>163.55259975214429</v>
          </cell>
          <cell r="CY236">
            <v>156.88508073079433</v>
          </cell>
          <cell r="CZ236">
            <v>154.65411576113553</v>
          </cell>
          <cell r="DA236">
            <v>150.23120914649431</v>
          </cell>
          <cell r="DB236">
            <v>146.42812462045129</v>
          </cell>
          <cell r="DC236">
            <v>144.20701987671012</v>
          </cell>
          <cell r="DD236">
            <v>0</v>
          </cell>
          <cell r="DE236">
            <v>154.24790279297724</v>
          </cell>
          <cell r="DF236">
            <v>152.63684294814055</v>
          </cell>
          <cell r="DG236">
            <v>149.7635947427915</v>
          </cell>
          <cell r="DH236">
            <v>146.82487310032727</v>
          </cell>
          <cell r="DI236">
            <v>143.98965550048865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152.80718694877808</v>
          </cell>
          <cell r="DO236">
            <v>148.38855432775611</v>
          </cell>
          <cell r="DP236">
            <v>146.26674988785629</v>
          </cell>
          <cell r="DQ236">
            <v>143.89289343796403</v>
          </cell>
          <cell r="DR236">
            <v>142.13910946028778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149.58758717013012</v>
          </cell>
          <cell r="DY236">
            <v>143.56569807041407</v>
          </cell>
          <cell r="DZ236">
            <v>141.99426419397048</v>
          </cell>
          <cell r="EA236">
            <v>142.04703650745455</v>
          </cell>
          <cell r="EB236">
            <v>141.491424254116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149.19080226786434</v>
          </cell>
          <cell r="EH236">
            <v>142.84962050007215</v>
          </cell>
          <cell r="EI236">
            <v>137.76802666113417</v>
          </cell>
          <cell r="EJ236">
            <v>133.19316825026465</v>
          </cell>
          <cell r="EK236">
            <v>131.49785177268853</v>
          </cell>
          <cell r="EL236">
            <v>0</v>
          </cell>
          <cell r="EM236">
            <v>125.96589919758699</v>
          </cell>
          <cell r="EN236">
            <v>0</v>
          </cell>
          <cell r="EO236">
            <v>114.90352373114237</v>
          </cell>
          <cell r="EP236">
            <v>115.41077846951043</v>
          </cell>
          <cell r="EQ236">
            <v>115.12637131878063</v>
          </cell>
          <cell r="ER236">
            <v>114.72048956167944</v>
          </cell>
          <cell r="ES236">
            <v>114.55403720184873</v>
          </cell>
          <cell r="ET236">
            <v>0</v>
          </cell>
          <cell r="EU236">
            <v>0</v>
          </cell>
          <cell r="EV236">
            <v>0</v>
          </cell>
          <cell r="EW236">
            <v>64.442863052570814</v>
          </cell>
          <cell r="EX236">
            <v>64.253165415025919</v>
          </cell>
          <cell r="EY236">
            <v>64.369835053806142</v>
          </cell>
          <cell r="EZ236">
            <v>64.425022867957537</v>
          </cell>
          <cell r="FA236">
            <v>0</v>
          </cell>
          <cell r="FB236">
            <v>0</v>
          </cell>
          <cell r="FC236">
            <v>66.725470853825684</v>
          </cell>
          <cell r="FD236">
            <v>66.782830838693428</v>
          </cell>
          <cell r="FE236">
            <v>66.51117671582594</v>
          </cell>
          <cell r="FF236">
            <v>0</v>
          </cell>
          <cell r="FG236">
            <v>0</v>
          </cell>
          <cell r="FH236">
            <v>0</v>
          </cell>
          <cell r="FI236">
            <v>0</v>
          </cell>
          <cell r="FJ236">
            <v>120.59875776265281</v>
          </cell>
          <cell r="FK236">
            <v>119.68370400724778</v>
          </cell>
          <cell r="FL236">
            <v>118.98991368041129</v>
          </cell>
          <cell r="FM236">
            <v>117.89120237801734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137.04245424953933</v>
          </cell>
          <cell r="FT236">
            <v>132.95569619424208</v>
          </cell>
          <cell r="FU236">
            <v>128.6474975324561</v>
          </cell>
          <cell r="FV236">
            <v>127.88814510223969</v>
          </cell>
          <cell r="FW236">
            <v>0</v>
          </cell>
          <cell r="FX236">
            <v>0</v>
          </cell>
          <cell r="FY236">
            <v>0</v>
          </cell>
          <cell r="FZ236">
            <v>0</v>
          </cell>
          <cell r="GA236">
            <v>154.35658401786219</v>
          </cell>
          <cell r="GB236">
            <v>150.57475298633182</v>
          </cell>
          <cell r="GC236">
            <v>148.98095283537938</v>
          </cell>
          <cell r="GD236">
            <v>144.50466493898159</v>
          </cell>
          <cell r="GE236">
            <v>144.50466493898159</v>
          </cell>
          <cell r="GF236">
            <v>142.36795376277945</v>
          </cell>
          <cell r="GG236">
            <v>164.935720434209</v>
          </cell>
          <cell r="GH236">
            <v>164.935720434209</v>
          </cell>
          <cell r="GI236">
            <v>161.42807093847173</v>
          </cell>
          <cell r="GJ236">
            <v>156.8285162288889</v>
          </cell>
          <cell r="GK236">
            <v>154.33110075483049</v>
          </cell>
          <cell r="GL236">
            <v>150.71742086052592</v>
          </cell>
          <cell r="GM236">
            <v>147.2900598059808</v>
          </cell>
        </row>
        <row r="237">
          <cell r="B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</row>
        <row r="238">
          <cell r="B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</row>
        <row r="239">
          <cell r="B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0</v>
          </cell>
          <cell r="FI239">
            <v>0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</row>
        <row r="240">
          <cell r="B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0</v>
          </cell>
          <cell r="FI240">
            <v>0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</row>
        <row r="241">
          <cell r="B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H241">
            <v>0</v>
          </cell>
          <cell r="FI241">
            <v>0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</row>
        <row r="242">
          <cell r="B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</row>
        <row r="243">
          <cell r="B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0</v>
          </cell>
          <cell r="FI243">
            <v>0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</row>
        <row r="244">
          <cell r="B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H244">
            <v>0</v>
          </cell>
          <cell r="FI244">
            <v>0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</row>
        <row r="245">
          <cell r="B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</row>
        <row r="246">
          <cell r="B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</row>
        <row r="247">
          <cell r="B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</row>
        <row r="248">
          <cell r="B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</row>
        <row r="249">
          <cell r="B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</row>
        <row r="250">
          <cell r="B250">
            <v>0</v>
          </cell>
          <cell r="F250">
            <v>168.10674036651292</v>
          </cell>
          <cell r="G250">
            <v>163.55259975214429</v>
          </cell>
          <cell r="H250">
            <v>156.88508073079433</v>
          </cell>
          <cell r="I250">
            <v>154.65411576113553</v>
          </cell>
          <cell r="J250">
            <v>150.23120914649431</v>
          </cell>
          <cell r="K250">
            <v>146.42812462045129</v>
          </cell>
          <cell r="L250">
            <v>144.20701987671012</v>
          </cell>
          <cell r="M250">
            <v>0</v>
          </cell>
          <cell r="N250">
            <v>154.24790279297724</v>
          </cell>
          <cell r="O250">
            <v>152.63684294814055</v>
          </cell>
          <cell r="P250">
            <v>149.7635947427915</v>
          </cell>
          <cell r="Q250">
            <v>146.82487310032727</v>
          </cell>
          <cell r="R250">
            <v>143.9896555004886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152.80718694877808</v>
          </cell>
          <cell r="X250">
            <v>148.38855432775611</v>
          </cell>
          <cell r="Y250">
            <v>146.26674988785629</v>
          </cell>
          <cell r="Z250">
            <v>143.89289343796403</v>
          </cell>
          <cell r="AA250">
            <v>142.13910946028778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50.97605891470877</v>
          </cell>
          <cell r="AG250">
            <v>149.58758717013012</v>
          </cell>
          <cell r="AH250">
            <v>143.56569807041407</v>
          </cell>
          <cell r="AI250">
            <v>141.99426419397048</v>
          </cell>
          <cell r="AJ250">
            <v>142.04703650745455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143.24649705270369</v>
          </cell>
          <cell r="AQ250">
            <v>138.15100210859478</v>
          </cell>
          <cell r="AR250">
            <v>133.56296037767495</v>
          </cell>
          <cell r="AS250">
            <v>131.85512978411208</v>
          </cell>
          <cell r="AT250">
            <v>128.93562884715919</v>
          </cell>
          <cell r="AU250">
            <v>125.07994156288311</v>
          </cell>
          <cell r="AV250">
            <v>125.74406583639187</v>
          </cell>
          <cell r="AW250">
            <v>115.01007860207714</v>
          </cell>
          <cell r="AX250">
            <v>114.90352373114237</v>
          </cell>
          <cell r="AY250">
            <v>115.41077846951043</v>
          </cell>
          <cell r="AZ250">
            <v>115.12637131878063</v>
          </cell>
          <cell r="BA250">
            <v>114.72048956167944</v>
          </cell>
          <cell r="BB250">
            <v>114.55403720184873</v>
          </cell>
          <cell r="BC250">
            <v>0</v>
          </cell>
          <cell r="BD250">
            <v>0</v>
          </cell>
          <cell r="BE250">
            <v>0</v>
          </cell>
          <cell r="BF250">
            <v>64.442863052570814</v>
          </cell>
          <cell r="BG250">
            <v>64.253165415025919</v>
          </cell>
          <cell r="BH250">
            <v>64.369835053806142</v>
          </cell>
          <cell r="BI250">
            <v>64.425022867957537</v>
          </cell>
          <cell r="BJ250">
            <v>0</v>
          </cell>
          <cell r="BK250">
            <v>0</v>
          </cell>
          <cell r="BL250">
            <v>66.725470853825684</v>
          </cell>
          <cell r="BM250">
            <v>66.782830838693428</v>
          </cell>
          <cell r="BN250">
            <v>66.51117671582594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120.59875776265281</v>
          </cell>
          <cell r="BT250">
            <v>119.68370400724778</v>
          </cell>
          <cell r="BU250">
            <v>118.98991368041129</v>
          </cell>
          <cell r="BV250">
            <v>117.89120237801734</v>
          </cell>
          <cell r="BW250">
            <v>117.80028384332137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37.04245424953933</v>
          </cell>
          <cell r="CC250">
            <v>132.95569619424208</v>
          </cell>
          <cell r="CD250">
            <v>128.6474975324561</v>
          </cell>
          <cell r="CE250">
            <v>127.88814510223969</v>
          </cell>
          <cell r="CF250">
            <v>0</v>
          </cell>
          <cell r="CG250">
            <v>0</v>
          </cell>
          <cell r="CH250">
            <v>164.26471361651522</v>
          </cell>
          <cell r="CI250">
            <v>162.20412816851493</v>
          </cell>
          <cell r="CJ250">
            <v>154.35658401786219</v>
          </cell>
          <cell r="CK250">
            <v>150.57475298633182</v>
          </cell>
          <cell r="CL250">
            <v>148.98095283537938</v>
          </cell>
          <cell r="CM250">
            <v>144.50466493898159</v>
          </cell>
          <cell r="CN250">
            <v>0</v>
          </cell>
          <cell r="CO250">
            <v>142.36795376277945</v>
          </cell>
          <cell r="CP250">
            <v>0</v>
          </cell>
          <cell r="CQ250">
            <v>164.93773402560686</v>
          </cell>
          <cell r="CR250">
            <v>161.43008452986959</v>
          </cell>
          <cell r="CS250">
            <v>156.83052982028676</v>
          </cell>
          <cell r="CT250">
            <v>154.33311434622834</v>
          </cell>
          <cell r="CU250">
            <v>150.71943445192377</v>
          </cell>
          <cell r="CV250">
            <v>147.29207339737863</v>
          </cell>
          <cell r="CW250">
            <v>168.10674036651292</v>
          </cell>
          <cell r="CX250">
            <v>163.55259975214429</v>
          </cell>
          <cell r="CY250">
            <v>156.88508073079433</v>
          </cell>
          <cell r="CZ250">
            <v>154.65411576113553</v>
          </cell>
          <cell r="DA250">
            <v>150.23120914649431</v>
          </cell>
          <cell r="DB250">
            <v>146.42812462045129</v>
          </cell>
          <cell r="DC250">
            <v>144.20701987671012</v>
          </cell>
          <cell r="DD250">
            <v>0</v>
          </cell>
          <cell r="DE250">
            <v>154.24790279297724</v>
          </cell>
          <cell r="DF250">
            <v>152.63684294814055</v>
          </cell>
          <cell r="DG250">
            <v>149.7635947427915</v>
          </cell>
          <cell r="DH250">
            <v>146.82487310032727</v>
          </cell>
          <cell r="DI250">
            <v>143.98965550048865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152.80718694877808</v>
          </cell>
          <cell r="DO250">
            <v>148.38855432775611</v>
          </cell>
          <cell r="DP250">
            <v>146.26674988785629</v>
          </cell>
          <cell r="DQ250">
            <v>143.89289343796403</v>
          </cell>
          <cell r="DR250">
            <v>142.13910946028778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149.58758717013012</v>
          </cell>
          <cell r="DY250">
            <v>143.56569807041407</v>
          </cell>
          <cell r="DZ250">
            <v>141.99426419397048</v>
          </cell>
          <cell r="EA250">
            <v>142.04703650745455</v>
          </cell>
          <cell r="EB250">
            <v>141.491424254116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149.19080226786434</v>
          </cell>
          <cell r="EH250">
            <v>142.84962050007215</v>
          </cell>
          <cell r="EI250">
            <v>137.76802666113417</v>
          </cell>
          <cell r="EJ250">
            <v>133.19316825026465</v>
          </cell>
          <cell r="EK250">
            <v>131.49785177268853</v>
          </cell>
          <cell r="EL250">
            <v>0</v>
          </cell>
          <cell r="EM250">
            <v>125.96589919758699</v>
          </cell>
          <cell r="EN250">
            <v>0</v>
          </cell>
          <cell r="EO250">
            <v>114.90352373114237</v>
          </cell>
          <cell r="EP250">
            <v>115.41077846951043</v>
          </cell>
          <cell r="EQ250">
            <v>115.12637131878063</v>
          </cell>
          <cell r="ER250">
            <v>114.72048956167944</v>
          </cell>
          <cell r="ES250">
            <v>114.55403720184873</v>
          </cell>
          <cell r="ET250">
            <v>0</v>
          </cell>
          <cell r="EU250">
            <v>0</v>
          </cell>
          <cell r="EV250">
            <v>0</v>
          </cell>
          <cell r="EW250">
            <v>64.442863052570814</v>
          </cell>
          <cell r="EX250">
            <v>64.253165415025919</v>
          </cell>
          <cell r="EY250">
            <v>64.369835053806142</v>
          </cell>
          <cell r="EZ250">
            <v>64.425022867957537</v>
          </cell>
          <cell r="FA250">
            <v>0</v>
          </cell>
          <cell r="FB250">
            <v>0</v>
          </cell>
          <cell r="FC250">
            <v>66.725470853825684</v>
          </cell>
          <cell r="FD250">
            <v>66.782830838693428</v>
          </cell>
          <cell r="FE250">
            <v>66.51117671582594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120.59875776265281</v>
          </cell>
          <cell r="FK250">
            <v>119.68370400724778</v>
          </cell>
          <cell r="FL250">
            <v>118.98991368041129</v>
          </cell>
          <cell r="FM250">
            <v>117.89120237801734</v>
          </cell>
          <cell r="FN250">
            <v>0</v>
          </cell>
          <cell r="FO250">
            <v>0</v>
          </cell>
          <cell r="FP250">
            <v>0</v>
          </cell>
          <cell r="FQ250">
            <v>0</v>
          </cell>
          <cell r="FR250">
            <v>0</v>
          </cell>
          <cell r="FS250">
            <v>137.04245424953933</v>
          </cell>
          <cell r="FT250">
            <v>132.95569619424208</v>
          </cell>
          <cell r="FU250">
            <v>128.6474975324561</v>
          </cell>
          <cell r="FV250">
            <v>127.88814510223969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154.35658401786219</v>
          </cell>
          <cell r="GB250">
            <v>150.57475298633182</v>
          </cell>
          <cell r="GC250">
            <v>148.98095283537938</v>
          </cell>
          <cell r="GD250">
            <v>144.50466493898159</v>
          </cell>
          <cell r="GE250">
            <v>144.50466493898159</v>
          </cell>
          <cell r="GF250">
            <v>142.36795376277945</v>
          </cell>
          <cell r="GG250">
            <v>164.935720434209</v>
          </cell>
          <cell r="GH250">
            <v>164.935720434209</v>
          </cell>
          <cell r="GI250">
            <v>161.42807093847173</v>
          </cell>
          <cell r="GJ250">
            <v>156.8285162288889</v>
          </cell>
          <cell r="GK250">
            <v>154.33110075483049</v>
          </cell>
          <cell r="GL250">
            <v>150.71742086052592</v>
          </cell>
          <cell r="GM250">
            <v>147.2900598059808</v>
          </cell>
        </row>
        <row r="251">
          <cell r="B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Q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</row>
        <row r="252">
          <cell r="B252">
            <v>0</v>
          </cell>
          <cell r="F252">
            <v>1693.8386765250959</v>
          </cell>
          <cell r="G252">
            <v>1684.864416100474</v>
          </cell>
          <cell r="H252">
            <v>1670.1533186741083</v>
          </cell>
          <cell r="I252">
            <v>1665.3121838508157</v>
          </cell>
          <cell r="J252">
            <v>1654.4323681251451</v>
          </cell>
          <cell r="K252">
            <v>1644.4643962281207</v>
          </cell>
          <cell r="L252">
            <v>1638.6176117874752</v>
          </cell>
          <cell r="M252">
            <v>0</v>
          </cell>
          <cell r="N252">
            <v>1592.1093550985051</v>
          </cell>
          <cell r="O252">
            <v>1591.8766956963805</v>
          </cell>
          <cell r="P252">
            <v>1591.4044010371747</v>
          </cell>
          <cell r="Q252">
            <v>1590.8939844115994</v>
          </cell>
          <cell r="R252">
            <v>1588.7296795565067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1714.4294798721405</v>
          </cell>
          <cell r="X252">
            <v>1705.1847643439205</v>
          </cell>
          <cell r="Y252">
            <v>1700.8008218697016</v>
          </cell>
          <cell r="Z252">
            <v>1695.6013796132654</v>
          </cell>
          <cell r="AA252">
            <v>1691.7665346811843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796.0432765111104</v>
          </cell>
          <cell r="AG252">
            <v>1793.6511616303892</v>
          </cell>
          <cell r="AH252">
            <v>1780.4355997398077</v>
          </cell>
          <cell r="AI252">
            <v>1777.194108777067</v>
          </cell>
          <cell r="AJ252">
            <v>1777.9361989036959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704.667761788882</v>
          </cell>
          <cell r="AQ252">
            <v>1704.4673067325964</v>
          </cell>
          <cell r="AR252">
            <v>1704.2634596920193</v>
          </cell>
          <cell r="AS252">
            <v>1704.1929780283058</v>
          </cell>
          <cell r="AT252">
            <v>1704.0494434534723</v>
          </cell>
          <cell r="AU252">
            <v>1704.250889167716</v>
          </cell>
          <cell r="AV252">
            <v>1704.2657070079879</v>
          </cell>
          <cell r="AW252">
            <v>1707.2598700089586</v>
          </cell>
          <cell r="AX252">
            <v>1707.2622629769069</v>
          </cell>
          <cell r="AY252">
            <v>1707.2724464770502</v>
          </cell>
          <cell r="AZ252">
            <v>1707.2722417440293</v>
          </cell>
          <cell r="BA252">
            <v>1707.2703570867807</v>
          </cell>
          <cell r="BB252">
            <v>1707.271436934431</v>
          </cell>
          <cell r="BC252">
            <v>0</v>
          </cell>
          <cell r="BD252">
            <v>0</v>
          </cell>
          <cell r="BE252">
            <v>0</v>
          </cell>
          <cell r="BF252">
            <v>1769.96939332748</v>
          </cell>
          <cell r="BG252">
            <v>1769.96939332748</v>
          </cell>
          <cell r="BH252">
            <v>1769.96939332748</v>
          </cell>
          <cell r="BI252">
            <v>1769.96939332748</v>
          </cell>
          <cell r="BJ252">
            <v>0</v>
          </cell>
          <cell r="BK252">
            <v>0</v>
          </cell>
          <cell r="BL252">
            <v>1795.4232074529002</v>
          </cell>
          <cell r="BM252">
            <v>1795.3618972456791</v>
          </cell>
          <cell r="BN252">
            <v>1795.1052957332877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1794.9580896515815</v>
          </cell>
          <cell r="BT252">
            <v>1794.7132330730435</v>
          </cell>
          <cell r="BU252">
            <v>1794.5564078978016</v>
          </cell>
          <cell r="BV252">
            <v>1794.2112828557879</v>
          </cell>
          <cell r="BW252">
            <v>1794.3112384875831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1857.8438446005257</v>
          </cell>
          <cell r="CC252">
            <v>1857.8438446005262</v>
          </cell>
          <cell r="CD252">
            <v>1857.8438446005257</v>
          </cell>
          <cell r="CE252">
            <v>1857.8438446005259</v>
          </cell>
          <cell r="CF252">
            <v>0</v>
          </cell>
          <cell r="CG252">
            <v>0</v>
          </cell>
          <cell r="CH252">
            <v>1857.8438446005264</v>
          </cell>
          <cell r="CI252">
            <v>1857.8438446005264</v>
          </cell>
          <cell r="CJ252">
            <v>1857.8438446005264</v>
          </cell>
          <cell r="CK252">
            <v>1857.8438446005264</v>
          </cell>
          <cell r="CL252">
            <v>1857.8438446005264</v>
          </cell>
          <cell r="CM252">
            <v>1857.8438446005264</v>
          </cell>
          <cell r="CN252">
            <v>0</v>
          </cell>
          <cell r="CO252">
            <v>1857.8438446005264</v>
          </cell>
          <cell r="CP252">
            <v>0</v>
          </cell>
          <cell r="CQ252">
            <v>1859.0555251861958</v>
          </cell>
          <cell r="CR252">
            <v>1858.9645920025644</v>
          </cell>
          <cell r="CS252">
            <v>1858.8343611427265</v>
          </cell>
          <cell r="CT252">
            <v>1858.7632613216745</v>
          </cell>
          <cell r="CU252">
            <v>1858.6506702933234</v>
          </cell>
          <cell r="CV252">
            <v>1858.5373772841419</v>
          </cell>
          <cell r="CW252">
            <v>1693.8386765250959</v>
          </cell>
          <cell r="CX252">
            <v>1684.864416100474</v>
          </cell>
          <cell r="CY252">
            <v>1670.1533186741083</v>
          </cell>
          <cell r="CZ252">
            <v>1665.3121838508157</v>
          </cell>
          <cell r="DA252">
            <v>1654.4323681251451</v>
          </cell>
          <cell r="DB252">
            <v>1644.4643962281207</v>
          </cell>
          <cell r="DC252">
            <v>1638.6176117874752</v>
          </cell>
          <cell r="DD252">
            <v>0</v>
          </cell>
          <cell r="DE252">
            <v>1592.1093550985051</v>
          </cell>
          <cell r="DF252">
            <v>1591.8766956963805</v>
          </cell>
          <cell r="DG252">
            <v>1591.4044010371747</v>
          </cell>
          <cell r="DH252">
            <v>1590.8939844115994</v>
          </cell>
          <cell r="DI252">
            <v>1588.7296795565067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1714.4294798721405</v>
          </cell>
          <cell r="DO252">
            <v>1705.1847643439205</v>
          </cell>
          <cell r="DP252">
            <v>1700.8008218697016</v>
          </cell>
          <cell r="DQ252">
            <v>1695.6013796132654</v>
          </cell>
          <cell r="DR252">
            <v>1691.7665346811843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1793.6511616303892</v>
          </cell>
          <cell r="DY252">
            <v>1780.4355997398077</v>
          </cell>
          <cell r="DZ252">
            <v>1777.194108777067</v>
          </cell>
          <cell r="EA252">
            <v>1777.9361989036959</v>
          </cell>
          <cell r="EB252">
            <v>1777.1440265961069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1704.8876998696746</v>
          </cell>
          <cell r="EH252">
            <v>1704.667761788882</v>
          </cell>
          <cell r="EI252">
            <v>1704.4673067325964</v>
          </cell>
          <cell r="EJ252">
            <v>1704.2634596920193</v>
          </cell>
          <cell r="EK252">
            <v>1704.1929780283058</v>
          </cell>
          <cell r="EL252">
            <v>0</v>
          </cell>
          <cell r="EM252">
            <v>1704.250889167716</v>
          </cell>
          <cell r="EN252">
            <v>0</v>
          </cell>
          <cell r="EO252">
            <v>1707.2622629769069</v>
          </cell>
          <cell r="EP252">
            <v>1707.2724464770502</v>
          </cell>
          <cell r="EQ252">
            <v>1707.2722417440293</v>
          </cell>
          <cell r="ER252">
            <v>1707.2703570867807</v>
          </cell>
          <cell r="ES252">
            <v>1707.271436934431</v>
          </cell>
          <cell r="ET252">
            <v>0</v>
          </cell>
          <cell r="EU252">
            <v>0</v>
          </cell>
          <cell r="EV252">
            <v>0</v>
          </cell>
          <cell r="EW252">
            <v>1769.96939332748</v>
          </cell>
          <cell r="EX252">
            <v>1769.96939332748</v>
          </cell>
          <cell r="EY252">
            <v>1769.96939332748</v>
          </cell>
          <cell r="EZ252">
            <v>1769.96939332748</v>
          </cell>
          <cell r="FA252">
            <v>0</v>
          </cell>
          <cell r="FB252">
            <v>0</v>
          </cell>
          <cell r="FC252">
            <v>1795.4232074529002</v>
          </cell>
          <cell r="FD252">
            <v>1795.3618972456791</v>
          </cell>
          <cell r="FE252">
            <v>1795.1052957332877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1794.9580896515815</v>
          </cell>
          <cell r="FK252">
            <v>1794.7132330730435</v>
          </cell>
          <cell r="FL252">
            <v>1794.5564078978016</v>
          </cell>
          <cell r="FM252">
            <v>1794.2112828557879</v>
          </cell>
          <cell r="FN252">
            <v>0</v>
          </cell>
          <cell r="FO252">
            <v>0</v>
          </cell>
          <cell r="FP252">
            <v>0</v>
          </cell>
          <cell r="FQ252">
            <v>0</v>
          </cell>
          <cell r="FR252">
            <v>0</v>
          </cell>
          <cell r="FS252">
            <v>1857.8438446005257</v>
          </cell>
          <cell r="FT252">
            <v>1857.8438446005262</v>
          </cell>
          <cell r="FU252">
            <v>1857.8438446005257</v>
          </cell>
          <cell r="FV252">
            <v>1857.8438446005259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1857.8438446005264</v>
          </cell>
          <cell r="GB252">
            <v>1857.8438446005264</v>
          </cell>
          <cell r="GC252">
            <v>1857.8438446005264</v>
          </cell>
          <cell r="GD252">
            <v>1857.8438446005264</v>
          </cell>
          <cell r="GE252">
            <v>1857.8438446005264</v>
          </cell>
          <cell r="GF252">
            <v>1857.8438446005264</v>
          </cell>
          <cell r="GG252">
            <v>1859.0554697468099</v>
          </cell>
          <cell r="GH252">
            <v>1859.0554697468099</v>
          </cell>
          <cell r="GI252">
            <v>1858.9645334991762</v>
          </cell>
          <cell r="GJ252">
            <v>1858.8342981076723</v>
          </cell>
          <cell r="GK252">
            <v>1858.763195741215</v>
          </cell>
          <cell r="GL252">
            <v>1858.6506005789947</v>
          </cell>
          <cell r="GM252">
            <v>1858.5373032826458</v>
          </cell>
        </row>
        <row r="253">
          <cell r="B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0</v>
          </cell>
          <cell r="FH253">
            <v>0</v>
          </cell>
          <cell r="FI253">
            <v>0</v>
          </cell>
          <cell r="FJ253">
            <v>0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0</v>
          </cell>
          <cell r="FP253">
            <v>0</v>
          </cell>
          <cell r="FQ253">
            <v>0</v>
          </cell>
          <cell r="FR253">
            <v>0</v>
          </cell>
          <cell r="FS253">
            <v>0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0</v>
          </cell>
          <cell r="FY253">
            <v>0</v>
          </cell>
          <cell r="FZ253">
            <v>0</v>
          </cell>
          <cell r="GA253">
            <v>0</v>
          </cell>
          <cell r="GB253">
            <v>0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0</v>
          </cell>
          <cell r="GH253">
            <v>0</v>
          </cell>
          <cell r="GI253">
            <v>0</v>
          </cell>
          <cell r="GJ253">
            <v>0</v>
          </cell>
          <cell r="GK253">
            <v>0</v>
          </cell>
          <cell r="GL253">
            <v>0</v>
          </cell>
          <cell r="GM253">
            <v>0</v>
          </cell>
        </row>
        <row r="254">
          <cell r="B254">
            <v>0</v>
          </cell>
          <cell r="F254">
            <v>648.12444397340766</v>
          </cell>
          <cell r="G254">
            <v>644.69056468585177</v>
          </cell>
          <cell r="H254">
            <v>639.06156236594836</v>
          </cell>
          <cell r="I254">
            <v>637.20916764912454</v>
          </cell>
          <cell r="J254">
            <v>633.0461534167423</v>
          </cell>
          <cell r="K254">
            <v>629.23204388385875</v>
          </cell>
          <cell r="L254">
            <v>626.99485095212117</v>
          </cell>
          <cell r="M254">
            <v>0</v>
          </cell>
          <cell r="N254">
            <v>611.67268784905991</v>
          </cell>
          <cell r="O254">
            <v>611.58330240490363</v>
          </cell>
          <cell r="P254">
            <v>611.40185146202202</v>
          </cell>
          <cell r="Q254">
            <v>611.20575443621874</v>
          </cell>
          <cell r="R254">
            <v>610.37424988924784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672.35891682868328</v>
          </cell>
          <cell r="X254">
            <v>668.73335684390815</v>
          </cell>
          <cell r="Y254">
            <v>667.01407772043865</v>
          </cell>
          <cell r="Z254">
            <v>664.97497876379225</v>
          </cell>
          <cell r="AA254">
            <v>663.47104278099994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722.31083217642367</v>
          </cell>
          <cell r="AG254">
            <v>721.34880051897278</v>
          </cell>
          <cell r="AH254">
            <v>716.03392663385796</v>
          </cell>
          <cell r="AI254">
            <v>714.73030323824707</v>
          </cell>
          <cell r="AJ254">
            <v>715.02874801623523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707.81961010643511</v>
          </cell>
          <cell r="AQ254">
            <v>707.73637628048709</v>
          </cell>
          <cell r="AR254">
            <v>707.65173401997333</v>
          </cell>
          <cell r="AS254">
            <v>707.62246831503785</v>
          </cell>
          <cell r="AT254">
            <v>707.56286926056373</v>
          </cell>
          <cell r="AU254">
            <v>707.6465144318455</v>
          </cell>
          <cell r="AV254">
            <v>707.65266716034716</v>
          </cell>
          <cell r="AW254">
            <v>757.92525510143457</v>
          </cell>
          <cell r="AX254">
            <v>757.92631744166431</v>
          </cell>
          <cell r="AY254">
            <v>757.9308383304168</v>
          </cell>
          <cell r="AZ254">
            <v>757.93074744072294</v>
          </cell>
          <cell r="BA254">
            <v>757.9299107612278</v>
          </cell>
          <cell r="BB254">
            <v>757.93039015151885</v>
          </cell>
          <cell r="BC254">
            <v>0</v>
          </cell>
          <cell r="BD254">
            <v>0</v>
          </cell>
          <cell r="BE254">
            <v>0</v>
          </cell>
          <cell r="BF254">
            <v>781.97401339132978</v>
          </cell>
          <cell r="BG254">
            <v>781.97401339132978</v>
          </cell>
          <cell r="BH254">
            <v>781.97401339132978</v>
          </cell>
          <cell r="BI254">
            <v>781.97401339132978</v>
          </cell>
          <cell r="BJ254">
            <v>0</v>
          </cell>
          <cell r="BK254">
            <v>0</v>
          </cell>
          <cell r="BL254">
            <v>789.66186571476374</v>
          </cell>
          <cell r="BM254">
            <v>789.6349002993561</v>
          </cell>
          <cell r="BN254">
            <v>789.52204198930451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744.13698737029335</v>
          </cell>
          <cell r="BT254">
            <v>744.03547701317621</v>
          </cell>
          <cell r="BU254">
            <v>743.9704618943714</v>
          </cell>
          <cell r="BV254">
            <v>743.8273831726392</v>
          </cell>
          <cell r="BW254">
            <v>743.8688218464132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751.31166961829547</v>
          </cell>
          <cell r="CC254">
            <v>751.31166961829558</v>
          </cell>
          <cell r="CD254">
            <v>751.31166961829547</v>
          </cell>
          <cell r="CE254">
            <v>751.31166961829547</v>
          </cell>
          <cell r="CF254">
            <v>0</v>
          </cell>
          <cell r="CG254">
            <v>0</v>
          </cell>
          <cell r="CH254">
            <v>718.97160636318188</v>
          </cell>
          <cell r="CI254">
            <v>718.97160636318188</v>
          </cell>
          <cell r="CJ254">
            <v>718.97160636318188</v>
          </cell>
          <cell r="CK254">
            <v>718.97160636318188</v>
          </cell>
          <cell r="CL254">
            <v>718.97160636318188</v>
          </cell>
          <cell r="CM254">
            <v>718.97160636318188</v>
          </cell>
          <cell r="CN254">
            <v>0</v>
          </cell>
          <cell r="CO254">
            <v>718.97160636318188</v>
          </cell>
          <cell r="CP254">
            <v>0</v>
          </cell>
          <cell r="CQ254">
            <v>707.07934768768484</v>
          </cell>
          <cell r="CR254">
            <v>707.04476185886233</v>
          </cell>
          <cell r="CS254">
            <v>706.99522942146314</v>
          </cell>
          <cell r="CT254">
            <v>706.96818707958084</v>
          </cell>
          <cell r="CU254">
            <v>706.92536383422669</v>
          </cell>
          <cell r="CV254">
            <v>706.88227359515406</v>
          </cell>
          <cell r="CW254">
            <v>648.12444397340766</v>
          </cell>
          <cell r="CX254">
            <v>644.69056468585177</v>
          </cell>
          <cell r="CY254">
            <v>639.06156236594836</v>
          </cell>
          <cell r="CZ254">
            <v>637.20916764912454</v>
          </cell>
          <cell r="DA254">
            <v>633.0461534167423</v>
          </cell>
          <cell r="DB254">
            <v>629.23204388385875</v>
          </cell>
          <cell r="DC254">
            <v>626.99485095212117</v>
          </cell>
          <cell r="DD254">
            <v>0</v>
          </cell>
          <cell r="DE254">
            <v>611.67268784905991</v>
          </cell>
          <cell r="DF254">
            <v>611.58330240490363</v>
          </cell>
          <cell r="DG254">
            <v>611.40185146202202</v>
          </cell>
          <cell r="DH254">
            <v>611.20575443621874</v>
          </cell>
          <cell r="DI254">
            <v>610.37424988924784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672.35891682868328</v>
          </cell>
          <cell r="DO254">
            <v>668.73335684390815</v>
          </cell>
          <cell r="DP254">
            <v>667.01407772043865</v>
          </cell>
          <cell r="DQ254">
            <v>664.97497876379225</v>
          </cell>
          <cell r="DR254">
            <v>663.47104278099994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721.34880051897278</v>
          </cell>
          <cell r="DY254">
            <v>716.03392663385796</v>
          </cell>
          <cell r="DZ254">
            <v>714.73030323824707</v>
          </cell>
          <cell r="EA254">
            <v>715.02874801623523</v>
          </cell>
          <cell r="EB254">
            <v>714.71016179606727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707.9109337591043</v>
          </cell>
          <cell r="EH254">
            <v>707.81961010643511</v>
          </cell>
          <cell r="EI254">
            <v>707.73637628048709</v>
          </cell>
          <cell r="EJ254">
            <v>707.65173401997333</v>
          </cell>
          <cell r="EK254">
            <v>707.62246831503785</v>
          </cell>
          <cell r="EL254">
            <v>0</v>
          </cell>
          <cell r="EM254">
            <v>707.6465144318455</v>
          </cell>
          <cell r="EN254">
            <v>0</v>
          </cell>
          <cell r="EO254">
            <v>757.92631744166431</v>
          </cell>
          <cell r="EP254">
            <v>757.9308383304168</v>
          </cell>
          <cell r="EQ254">
            <v>757.93074744072294</v>
          </cell>
          <cell r="ER254">
            <v>757.9299107612278</v>
          </cell>
          <cell r="ES254">
            <v>757.93039015151885</v>
          </cell>
          <cell r="ET254">
            <v>0</v>
          </cell>
          <cell r="EU254">
            <v>0</v>
          </cell>
          <cell r="EV254">
            <v>0</v>
          </cell>
          <cell r="EW254">
            <v>781.97401339132978</v>
          </cell>
          <cell r="EX254">
            <v>781.97401339132978</v>
          </cell>
          <cell r="EY254">
            <v>781.97401339132978</v>
          </cell>
          <cell r="EZ254">
            <v>781.97401339132978</v>
          </cell>
          <cell r="FA254">
            <v>0</v>
          </cell>
          <cell r="FB254">
            <v>0</v>
          </cell>
          <cell r="FC254">
            <v>789.66186571476374</v>
          </cell>
          <cell r="FD254">
            <v>789.6349002993561</v>
          </cell>
          <cell r="FE254">
            <v>789.52204198930451</v>
          </cell>
          <cell r="FF254">
            <v>0</v>
          </cell>
          <cell r="FG254">
            <v>0</v>
          </cell>
          <cell r="FH254">
            <v>0</v>
          </cell>
          <cell r="FI254">
            <v>0</v>
          </cell>
          <cell r="FJ254">
            <v>744.13698737029335</v>
          </cell>
          <cell r="FK254">
            <v>744.03547701317621</v>
          </cell>
          <cell r="FL254">
            <v>743.9704618943714</v>
          </cell>
          <cell r="FM254">
            <v>743.8273831726392</v>
          </cell>
          <cell r="FN254">
            <v>0</v>
          </cell>
          <cell r="FO254">
            <v>0</v>
          </cell>
          <cell r="FP254">
            <v>0</v>
          </cell>
          <cell r="FQ254">
            <v>0</v>
          </cell>
          <cell r="FR254">
            <v>0</v>
          </cell>
          <cell r="FS254">
            <v>751.31166961829547</v>
          </cell>
          <cell r="FT254">
            <v>751.31166961829558</v>
          </cell>
          <cell r="FU254">
            <v>751.31166961829547</v>
          </cell>
          <cell r="FV254">
            <v>751.31166961829547</v>
          </cell>
          <cell r="FW254">
            <v>0</v>
          </cell>
          <cell r="FX254">
            <v>0</v>
          </cell>
          <cell r="FY254">
            <v>0</v>
          </cell>
          <cell r="FZ254">
            <v>0</v>
          </cell>
          <cell r="GA254">
            <v>718.97160636318188</v>
          </cell>
          <cell r="GB254">
            <v>718.97160636318188</v>
          </cell>
          <cell r="GC254">
            <v>718.97160636318188</v>
          </cell>
          <cell r="GD254">
            <v>718.97160636318188</v>
          </cell>
          <cell r="GE254">
            <v>718.97160636318188</v>
          </cell>
          <cell r="GF254">
            <v>718.97160636318188</v>
          </cell>
          <cell r="GG254">
            <v>707.07932660168456</v>
          </cell>
          <cell r="GH254">
            <v>707.07932660168456</v>
          </cell>
          <cell r="GI254">
            <v>707.04473960748953</v>
          </cell>
          <cell r="GJ254">
            <v>706.99520544650159</v>
          </cell>
          <cell r="GK254">
            <v>706.9681621364914</v>
          </cell>
          <cell r="GL254">
            <v>706.92533731884771</v>
          </cell>
          <cell r="GM254">
            <v>706.88224544917955</v>
          </cell>
        </row>
        <row r="255">
          <cell r="B255">
            <v>0</v>
          </cell>
          <cell r="F255">
            <v>252.38196280223929</v>
          </cell>
          <cell r="G255">
            <v>251.04479799897064</v>
          </cell>
          <cell r="H255">
            <v>248.85284448244212</v>
          </cell>
          <cell r="I255">
            <v>248.13151539377156</v>
          </cell>
          <cell r="J255">
            <v>246.51042285064662</v>
          </cell>
          <cell r="K255">
            <v>245.02519503798999</v>
          </cell>
          <cell r="L255">
            <v>244.1540241563338</v>
          </cell>
          <cell r="M255">
            <v>0</v>
          </cell>
          <cell r="N255">
            <v>235.63218455457877</v>
          </cell>
          <cell r="O255">
            <v>235.59775096306433</v>
          </cell>
          <cell r="P255">
            <v>235.52785135350183</v>
          </cell>
          <cell r="Q255">
            <v>235.45230969291669</v>
          </cell>
          <cell r="R255">
            <v>235.131992574362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253.73556302107679</v>
          </cell>
          <cell r="X255">
            <v>252.36734512290025</v>
          </cell>
          <cell r="Y255">
            <v>251.71852163671582</v>
          </cell>
          <cell r="Z255">
            <v>250.94900418276328</v>
          </cell>
          <cell r="AA255">
            <v>250.38144713281528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267.61044820015547</v>
          </cell>
          <cell r="AG255">
            <v>267.25402308292797</v>
          </cell>
          <cell r="AH255">
            <v>265.28490436123138</v>
          </cell>
          <cell r="AI255">
            <v>264.80192220778298</v>
          </cell>
          <cell r="AJ255">
            <v>264.91249363665065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260.81416755369895</v>
          </cell>
          <cell r="AQ255">
            <v>260.78349793008726</v>
          </cell>
          <cell r="AR255">
            <v>260.75230933287895</v>
          </cell>
          <cell r="AS255">
            <v>260.74152563833081</v>
          </cell>
          <cell r="AT255">
            <v>260.71956484838125</v>
          </cell>
          <cell r="AU255">
            <v>260.75038604266052</v>
          </cell>
          <cell r="AV255">
            <v>260.75265317222215</v>
          </cell>
          <cell r="AW255">
            <v>295.35595751154983</v>
          </cell>
          <cell r="AX255">
            <v>295.35637149500485</v>
          </cell>
          <cell r="AY255">
            <v>295.3581332405297</v>
          </cell>
          <cell r="AZ255">
            <v>295.35809782171708</v>
          </cell>
          <cell r="BA255">
            <v>295.35777177601307</v>
          </cell>
          <cell r="BB255">
            <v>295.35795858965656</v>
          </cell>
          <cell r="BC255">
            <v>0</v>
          </cell>
          <cell r="BD255">
            <v>0</v>
          </cell>
          <cell r="BE255">
            <v>0</v>
          </cell>
          <cell r="BF255">
            <v>306.20470504565401</v>
          </cell>
          <cell r="BG255">
            <v>306.20470504565401</v>
          </cell>
          <cell r="BH255">
            <v>306.20470504565401</v>
          </cell>
          <cell r="BI255">
            <v>306.20470504565401</v>
          </cell>
          <cell r="BJ255">
            <v>0</v>
          </cell>
          <cell r="BK255">
            <v>0</v>
          </cell>
          <cell r="BL255">
            <v>308.81279168189883</v>
          </cell>
          <cell r="BM255">
            <v>308.80224632625675</v>
          </cell>
          <cell r="BN255">
            <v>308.75811086612549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285.39833625460147</v>
          </cell>
          <cell r="BT255">
            <v>285.3594040586139</v>
          </cell>
          <cell r="BU255">
            <v>285.33446885575046</v>
          </cell>
          <cell r="BV255">
            <v>285.27959397407028</v>
          </cell>
          <cell r="BW255">
            <v>285.29548691952573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74.96088900087778</v>
          </cell>
          <cell r="CC255">
            <v>274.96088900087784</v>
          </cell>
          <cell r="CD255">
            <v>274.96088900087778</v>
          </cell>
          <cell r="CE255">
            <v>274.96088900087784</v>
          </cell>
          <cell r="CF255">
            <v>0</v>
          </cell>
          <cell r="CG255">
            <v>0</v>
          </cell>
          <cell r="CH255">
            <v>274.9608890008779</v>
          </cell>
          <cell r="CI255">
            <v>274.9608890008779</v>
          </cell>
          <cell r="CJ255">
            <v>274.9608890008779</v>
          </cell>
          <cell r="CK255">
            <v>274.9608890008779</v>
          </cell>
          <cell r="CL255">
            <v>274.9608890008779</v>
          </cell>
          <cell r="CM255">
            <v>274.9608890008779</v>
          </cell>
          <cell r="CN255">
            <v>0</v>
          </cell>
          <cell r="CO255">
            <v>274.9608890008779</v>
          </cell>
          <cell r="CP255">
            <v>0</v>
          </cell>
          <cell r="CQ255">
            <v>282.57643982830177</v>
          </cell>
          <cell r="CR255">
            <v>282.56261798438976</v>
          </cell>
          <cell r="CS255">
            <v>282.54282289369445</v>
          </cell>
          <cell r="CT255">
            <v>282.53201572089449</v>
          </cell>
          <cell r="CU255">
            <v>282.51490188458513</v>
          </cell>
          <cell r="CV255">
            <v>282.4976813471896</v>
          </cell>
          <cell r="CW255">
            <v>252.38196280223929</v>
          </cell>
          <cell r="CX255">
            <v>251.04479799897064</v>
          </cell>
          <cell r="CY255">
            <v>248.85284448244212</v>
          </cell>
          <cell r="CZ255">
            <v>248.13151539377156</v>
          </cell>
          <cell r="DA255">
            <v>246.51042285064662</v>
          </cell>
          <cell r="DB255">
            <v>245.02519503798999</v>
          </cell>
          <cell r="DC255">
            <v>244.1540241563338</v>
          </cell>
          <cell r="DD255">
            <v>0</v>
          </cell>
          <cell r="DE255">
            <v>235.63218455457877</v>
          </cell>
          <cell r="DF255">
            <v>235.59775096306433</v>
          </cell>
          <cell r="DG255">
            <v>235.52785135350183</v>
          </cell>
          <cell r="DH255">
            <v>235.45230969291669</v>
          </cell>
          <cell r="DI255">
            <v>235.13199257436298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253.73556302107679</v>
          </cell>
          <cell r="DO255">
            <v>252.36734512290025</v>
          </cell>
          <cell r="DP255">
            <v>251.71852163671582</v>
          </cell>
          <cell r="DQ255">
            <v>250.94900418276328</v>
          </cell>
          <cell r="DR255">
            <v>250.38144713281528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267.25402308292797</v>
          </cell>
          <cell r="DY255">
            <v>265.28490436123138</v>
          </cell>
          <cell r="DZ255">
            <v>264.80192220778298</v>
          </cell>
          <cell r="EA255">
            <v>264.91249363665065</v>
          </cell>
          <cell r="EB255">
            <v>264.79445996281993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260.84781808006022</v>
          </cell>
          <cell r="EH255">
            <v>260.81416755369895</v>
          </cell>
          <cell r="EI255">
            <v>260.78349793008726</v>
          </cell>
          <cell r="EJ255">
            <v>260.75230933287895</v>
          </cell>
          <cell r="EK255">
            <v>260.74152563833081</v>
          </cell>
          <cell r="EL255">
            <v>0</v>
          </cell>
          <cell r="EM255">
            <v>260.75038604266052</v>
          </cell>
          <cell r="EN255">
            <v>0</v>
          </cell>
          <cell r="EO255">
            <v>295.35637149500485</v>
          </cell>
          <cell r="EP255">
            <v>295.3581332405297</v>
          </cell>
          <cell r="EQ255">
            <v>295.35809782171708</v>
          </cell>
          <cell r="ER255">
            <v>295.35777177601307</v>
          </cell>
          <cell r="ES255">
            <v>295.35795858965656</v>
          </cell>
          <cell r="ET255">
            <v>0</v>
          </cell>
          <cell r="EU255">
            <v>0</v>
          </cell>
          <cell r="EV255">
            <v>0</v>
          </cell>
          <cell r="EW255">
            <v>306.20470504565401</v>
          </cell>
          <cell r="EX255">
            <v>306.20470504565401</v>
          </cell>
          <cell r="EY255">
            <v>306.20470504565401</v>
          </cell>
          <cell r="EZ255">
            <v>306.20470504565401</v>
          </cell>
          <cell r="FA255">
            <v>0</v>
          </cell>
          <cell r="FB255">
            <v>0</v>
          </cell>
          <cell r="FC255">
            <v>308.81279168189883</v>
          </cell>
          <cell r="FD255">
            <v>308.80224632625675</v>
          </cell>
          <cell r="FE255">
            <v>308.75811086612549</v>
          </cell>
          <cell r="FF255">
            <v>0</v>
          </cell>
          <cell r="FG255">
            <v>0</v>
          </cell>
          <cell r="FH255">
            <v>0</v>
          </cell>
          <cell r="FI255">
            <v>0</v>
          </cell>
          <cell r="FJ255">
            <v>285.39833625460147</v>
          </cell>
          <cell r="FK255">
            <v>285.3594040586139</v>
          </cell>
          <cell r="FL255">
            <v>285.33446885575046</v>
          </cell>
          <cell r="FM255">
            <v>285.27959397407028</v>
          </cell>
          <cell r="FN255">
            <v>0</v>
          </cell>
          <cell r="FO255">
            <v>0</v>
          </cell>
          <cell r="FP255">
            <v>0</v>
          </cell>
          <cell r="FQ255">
            <v>0</v>
          </cell>
          <cell r="FR255">
            <v>0</v>
          </cell>
          <cell r="FS255">
            <v>274.96088900087778</v>
          </cell>
          <cell r="FT255">
            <v>274.96088900087784</v>
          </cell>
          <cell r="FU255">
            <v>274.96088900087778</v>
          </cell>
          <cell r="FV255">
            <v>274.96088900087784</v>
          </cell>
          <cell r="FW255">
            <v>0</v>
          </cell>
          <cell r="FX255">
            <v>0</v>
          </cell>
          <cell r="FY255">
            <v>0</v>
          </cell>
          <cell r="FZ255">
            <v>0</v>
          </cell>
          <cell r="GA255">
            <v>274.9608890008779</v>
          </cell>
          <cell r="GB255">
            <v>274.9608890008779</v>
          </cell>
          <cell r="GC255">
            <v>274.9608890008779</v>
          </cell>
          <cell r="GD255">
            <v>274.9608890008779</v>
          </cell>
          <cell r="GE255">
            <v>274.9608890008779</v>
          </cell>
          <cell r="GF255">
            <v>274.9608890008779</v>
          </cell>
          <cell r="GG255">
            <v>282.57643140151509</v>
          </cell>
          <cell r="GH255">
            <v>282.57643140151509</v>
          </cell>
          <cell r="GI255">
            <v>282.56260909187478</v>
          </cell>
          <cell r="GJ255">
            <v>282.54281331236621</v>
          </cell>
          <cell r="GK255">
            <v>282.5320057526647</v>
          </cell>
          <cell r="GL255">
            <v>282.51489128800722</v>
          </cell>
          <cell r="GM255">
            <v>282.49767009896215</v>
          </cell>
        </row>
        <row r="256">
          <cell r="B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H256">
            <v>0</v>
          </cell>
          <cell r="FI256">
            <v>0</v>
          </cell>
          <cell r="FJ256">
            <v>0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FY256">
            <v>0</v>
          </cell>
          <cell r="FZ256">
            <v>0</v>
          </cell>
          <cell r="GA256">
            <v>0</v>
          </cell>
          <cell r="GB256">
            <v>0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</row>
        <row r="257">
          <cell r="B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</row>
        <row r="258">
          <cell r="B258">
            <v>0</v>
          </cell>
          <cell r="F258">
            <v>788.70316213458807</v>
          </cell>
          <cell r="G258">
            <v>788.70316213458807</v>
          </cell>
          <cell r="H258">
            <v>788.70316213458807</v>
          </cell>
          <cell r="I258">
            <v>788.70316213458807</v>
          </cell>
          <cell r="J258">
            <v>788.70316213458807</v>
          </cell>
          <cell r="K258">
            <v>788.70316213458807</v>
          </cell>
          <cell r="L258">
            <v>788.70316213458807</v>
          </cell>
          <cell r="M258">
            <v>788.70316213458807</v>
          </cell>
          <cell r="N258">
            <v>788.70316213458807</v>
          </cell>
          <cell r="O258">
            <v>788.70316213458807</v>
          </cell>
          <cell r="P258">
            <v>788.70316213458807</v>
          </cell>
          <cell r="Q258">
            <v>788.70316213458807</v>
          </cell>
          <cell r="R258">
            <v>788.70316213458807</v>
          </cell>
          <cell r="S258">
            <v>788.70316213458807</v>
          </cell>
          <cell r="T258">
            <v>788.70316213458807</v>
          </cell>
          <cell r="U258">
            <v>788.70316213458807</v>
          </cell>
          <cell r="V258">
            <v>788.70316213458807</v>
          </cell>
          <cell r="W258">
            <v>788.70316213458807</v>
          </cell>
          <cell r="X258">
            <v>788.70316213458807</v>
          </cell>
          <cell r="Y258">
            <v>788.70316213458807</v>
          </cell>
          <cell r="Z258">
            <v>788.70316213458807</v>
          </cell>
          <cell r="AA258">
            <v>788.70316213458807</v>
          </cell>
          <cell r="AB258">
            <v>788.70316213458807</v>
          </cell>
          <cell r="AC258">
            <v>788.70316213458807</v>
          </cell>
          <cell r="AD258">
            <v>788.70316213458807</v>
          </cell>
          <cell r="AE258">
            <v>788.70316213458807</v>
          </cell>
          <cell r="AF258">
            <v>788.70316213458807</v>
          </cell>
          <cell r="AG258">
            <v>788.70316213458807</v>
          </cell>
          <cell r="AH258">
            <v>788.70316213458807</v>
          </cell>
          <cell r="AI258">
            <v>788.70316213458807</v>
          </cell>
          <cell r="AJ258">
            <v>788.70316213458807</v>
          </cell>
          <cell r="AK258">
            <v>788.70316213458807</v>
          </cell>
          <cell r="AL258">
            <v>788.70316213458807</v>
          </cell>
          <cell r="AM258">
            <v>788.70316213458807</v>
          </cell>
          <cell r="AN258">
            <v>788.70316213458807</v>
          </cell>
          <cell r="AO258">
            <v>788.70316213458807</v>
          </cell>
          <cell r="AP258">
            <v>788.70316213458807</v>
          </cell>
          <cell r="AQ258">
            <v>788.70316213458807</v>
          </cell>
          <cell r="AR258">
            <v>788.70316213458807</v>
          </cell>
          <cell r="AS258">
            <v>788.70316213458807</v>
          </cell>
          <cell r="AT258">
            <v>788.70316213458807</v>
          </cell>
          <cell r="AU258">
            <v>788.70316213458807</v>
          </cell>
          <cell r="AV258">
            <v>788.70316213458807</v>
          </cell>
          <cell r="AW258">
            <v>788.70316213458807</v>
          </cell>
          <cell r="AX258">
            <v>788.70316213458807</v>
          </cell>
          <cell r="AY258">
            <v>788.70316213458807</v>
          </cell>
          <cell r="AZ258">
            <v>788.70316213458807</v>
          </cell>
          <cell r="BA258">
            <v>788.70316213458807</v>
          </cell>
          <cell r="BB258">
            <v>788.70316213458807</v>
          </cell>
          <cell r="BC258">
            <v>788.70316213458807</v>
          </cell>
          <cell r="BD258">
            <v>788.70316213458807</v>
          </cell>
          <cell r="BE258">
            <v>788.70316213458807</v>
          </cell>
          <cell r="BF258">
            <v>788.70316213458807</v>
          </cell>
          <cell r="BG258">
            <v>788.70316213458807</v>
          </cell>
          <cell r="BH258">
            <v>788.70316213458807</v>
          </cell>
          <cell r="BI258">
            <v>788.70316213458807</v>
          </cell>
          <cell r="BJ258">
            <v>788.70316213458807</v>
          </cell>
          <cell r="BK258">
            <v>788.70316213458807</v>
          </cell>
          <cell r="BL258">
            <v>788.70316213458807</v>
          </cell>
          <cell r="BM258">
            <v>788.70316213458807</v>
          </cell>
          <cell r="BN258">
            <v>788.70316213458807</v>
          </cell>
          <cell r="BO258">
            <v>788.70316213458807</v>
          </cell>
          <cell r="BP258">
            <v>788.70316213458807</v>
          </cell>
          <cell r="BQ258">
            <v>788.70316213458807</v>
          </cell>
          <cell r="BR258">
            <v>788.70316213458807</v>
          </cell>
          <cell r="BS258">
            <v>788.70316213458807</v>
          </cell>
          <cell r="BT258">
            <v>788.70316213458807</v>
          </cell>
          <cell r="BU258">
            <v>788.70316213458807</v>
          </cell>
          <cell r="BV258">
            <v>788.70316213458807</v>
          </cell>
          <cell r="BW258">
            <v>788.70316213458807</v>
          </cell>
          <cell r="BX258">
            <v>788.70316213458807</v>
          </cell>
          <cell r="BY258">
            <v>788.70316213458807</v>
          </cell>
          <cell r="BZ258">
            <v>788.70316213458807</v>
          </cell>
          <cell r="CA258">
            <v>788.70316213458807</v>
          </cell>
          <cell r="CB258">
            <v>788.70316213458807</v>
          </cell>
          <cell r="CC258">
            <v>788.70316213458807</v>
          </cell>
          <cell r="CD258">
            <v>788.70316213458807</v>
          </cell>
          <cell r="CE258">
            <v>788.70316213458807</v>
          </cell>
          <cell r="CF258">
            <v>788.70316213458807</v>
          </cell>
          <cell r="CG258">
            <v>788.70316213458807</v>
          </cell>
          <cell r="CH258">
            <v>788.70316213458807</v>
          </cell>
          <cell r="CI258">
            <v>788.70316213458807</v>
          </cell>
          <cell r="CJ258">
            <v>788.70316213458807</v>
          </cell>
          <cell r="CK258">
            <v>788.70316213458807</v>
          </cell>
          <cell r="CL258">
            <v>788.70316213458807</v>
          </cell>
          <cell r="CM258">
            <v>788.70316213458807</v>
          </cell>
          <cell r="CN258">
            <v>788.70316213458807</v>
          </cell>
          <cell r="CO258">
            <v>788.70316213458807</v>
          </cell>
          <cell r="CP258">
            <v>788.70316213458807</v>
          </cell>
          <cell r="CQ258">
            <v>788.70316213458807</v>
          </cell>
          <cell r="CR258">
            <v>788.70316213458807</v>
          </cell>
          <cell r="CS258">
            <v>788.70316213458807</v>
          </cell>
          <cell r="CT258">
            <v>788.70316213458807</v>
          </cell>
          <cell r="CU258">
            <v>788.70316213458807</v>
          </cell>
          <cell r="CV258">
            <v>788.70316213458807</v>
          </cell>
          <cell r="CW258">
            <v>788.70316213458807</v>
          </cell>
          <cell r="CX258">
            <v>788.70316213458807</v>
          </cell>
          <cell r="CY258">
            <v>788.70316213458807</v>
          </cell>
          <cell r="CZ258">
            <v>788.70316213458807</v>
          </cell>
          <cell r="DA258">
            <v>788.70316213458807</v>
          </cell>
          <cell r="DB258">
            <v>788.70316213458807</v>
          </cell>
          <cell r="DC258">
            <v>788.70316213458807</v>
          </cell>
          <cell r="DD258">
            <v>788.70316213458807</v>
          </cell>
          <cell r="DE258">
            <v>788.70316213458807</v>
          </cell>
          <cell r="DF258">
            <v>788.70316213458807</v>
          </cell>
          <cell r="DG258">
            <v>788.70316213458807</v>
          </cell>
          <cell r="DH258">
            <v>788.70316213458807</v>
          </cell>
          <cell r="DI258">
            <v>788.70316213458807</v>
          </cell>
          <cell r="DJ258">
            <v>788.70316213458807</v>
          </cell>
          <cell r="DK258">
            <v>788.70316213458807</v>
          </cell>
          <cell r="DL258">
            <v>788.70316213458807</v>
          </cell>
          <cell r="DM258">
            <v>788.70316213458807</v>
          </cell>
          <cell r="DN258">
            <v>788.70316213458807</v>
          </cell>
          <cell r="DO258">
            <v>788.70316213458807</v>
          </cell>
          <cell r="DP258">
            <v>788.70316213458807</v>
          </cell>
          <cell r="DQ258">
            <v>788.70316213458807</v>
          </cell>
          <cell r="DR258">
            <v>788.70316213458807</v>
          </cell>
          <cell r="DS258">
            <v>788.70316213458807</v>
          </cell>
          <cell r="DT258">
            <v>788.70316213458807</v>
          </cell>
          <cell r="DU258">
            <v>788.70316213458807</v>
          </cell>
          <cell r="DV258">
            <v>788.70316213458807</v>
          </cell>
          <cell r="DW258">
            <v>788.70316213458807</v>
          </cell>
          <cell r="DX258">
            <v>788.70316213458807</v>
          </cell>
          <cell r="DY258">
            <v>788.70316213458807</v>
          </cell>
          <cell r="DZ258">
            <v>788.70316213458807</v>
          </cell>
          <cell r="EA258">
            <v>788.70316213458807</v>
          </cell>
          <cell r="EB258">
            <v>788.70316213458807</v>
          </cell>
          <cell r="EC258">
            <v>788.70316213458807</v>
          </cell>
          <cell r="ED258">
            <v>788.70316213458807</v>
          </cell>
          <cell r="EE258">
            <v>788.70316213458807</v>
          </cell>
          <cell r="EF258">
            <v>788.70316213458807</v>
          </cell>
          <cell r="EG258">
            <v>788.70316213458807</v>
          </cell>
          <cell r="EH258">
            <v>788.70316213458807</v>
          </cell>
          <cell r="EI258">
            <v>788.70316213458807</v>
          </cell>
          <cell r="EJ258">
            <v>788.70316213458807</v>
          </cell>
          <cell r="EK258">
            <v>788.70316213458807</v>
          </cell>
          <cell r="EL258">
            <v>788.70316213458807</v>
          </cell>
          <cell r="EM258">
            <v>788.70316213458807</v>
          </cell>
          <cell r="EN258">
            <v>788.70316213458807</v>
          </cell>
          <cell r="EO258">
            <v>788.70316213458807</v>
          </cell>
          <cell r="EP258">
            <v>788.70316213458807</v>
          </cell>
          <cell r="EQ258">
            <v>788.70316213458807</v>
          </cell>
          <cell r="ER258">
            <v>788.70316213458807</v>
          </cell>
          <cell r="ES258">
            <v>788.70316213458807</v>
          </cell>
          <cell r="ET258">
            <v>788.70316213458807</v>
          </cell>
          <cell r="EU258">
            <v>788.70316213458807</v>
          </cell>
          <cell r="EV258">
            <v>788.70316213458807</v>
          </cell>
          <cell r="EW258">
            <v>788.70316213458807</v>
          </cell>
          <cell r="EX258">
            <v>788.70316213458807</v>
          </cell>
          <cell r="EY258">
            <v>788.70316213458807</v>
          </cell>
          <cell r="EZ258">
            <v>788.70316213458807</v>
          </cell>
          <cell r="FA258">
            <v>788.70316213458807</v>
          </cell>
          <cell r="FB258">
            <v>788.70316213458807</v>
          </cell>
          <cell r="FC258">
            <v>788.70316213458807</v>
          </cell>
          <cell r="FD258">
            <v>788.70316213458807</v>
          </cell>
          <cell r="FE258">
            <v>788.70316213458807</v>
          </cell>
          <cell r="FF258">
            <v>788.70316213458807</v>
          </cell>
          <cell r="FG258">
            <v>788.70316213458807</v>
          </cell>
          <cell r="FH258">
            <v>788.70316213458807</v>
          </cell>
          <cell r="FI258">
            <v>788.70316213458807</v>
          </cell>
          <cell r="FJ258">
            <v>788.70316213458807</v>
          </cell>
          <cell r="FK258">
            <v>788.70316213458807</v>
          </cell>
          <cell r="FL258">
            <v>788.70316213458807</v>
          </cell>
          <cell r="FM258">
            <v>788.70316213458807</v>
          </cell>
          <cell r="FN258">
            <v>788.70316213458807</v>
          </cell>
          <cell r="FO258">
            <v>788.70316213458807</v>
          </cell>
          <cell r="FP258">
            <v>788.70316213458807</v>
          </cell>
          <cell r="FQ258">
            <v>788.70316213458807</v>
          </cell>
          <cell r="FR258">
            <v>788.70316213458807</v>
          </cell>
          <cell r="FS258">
            <v>788.70316213458807</v>
          </cell>
          <cell r="FT258">
            <v>788.70316213458807</v>
          </cell>
          <cell r="FU258">
            <v>788.70316213458807</v>
          </cell>
          <cell r="FV258">
            <v>788.70316213458807</v>
          </cell>
          <cell r="FW258">
            <v>788.70316213458807</v>
          </cell>
          <cell r="FX258">
            <v>788.70316213458807</v>
          </cell>
          <cell r="FY258">
            <v>788.70316213458807</v>
          </cell>
          <cell r="FZ258">
            <v>788.70316213458807</v>
          </cell>
          <cell r="GA258">
            <v>788.70316213458807</v>
          </cell>
          <cell r="GB258">
            <v>788.70316213458807</v>
          </cell>
          <cell r="GC258">
            <v>788.70316213458807</v>
          </cell>
          <cell r="GD258">
            <v>788.70316213458807</v>
          </cell>
          <cell r="GE258">
            <v>788.70316213458807</v>
          </cell>
          <cell r="GF258">
            <v>788.70316213458807</v>
          </cell>
          <cell r="GG258">
            <v>788.70316213458807</v>
          </cell>
          <cell r="GH258">
            <v>788.70316213458807</v>
          </cell>
          <cell r="GI258">
            <v>788.70316213458807</v>
          </cell>
          <cell r="GJ258">
            <v>788.70316213458807</v>
          </cell>
          <cell r="GK258">
            <v>788.70316213458807</v>
          </cell>
          <cell r="GL258">
            <v>788.70316213458807</v>
          </cell>
          <cell r="GM258">
            <v>788.70316213458807</v>
          </cell>
        </row>
        <row r="259">
          <cell r="B259">
            <v>0</v>
          </cell>
          <cell r="F259">
            <v>7674.792210085755</v>
          </cell>
          <cell r="G259">
            <v>7674.792210085755</v>
          </cell>
          <cell r="H259">
            <v>7674.792210085755</v>
          </cell>
          <cell r="I259">
            <v>7674.792210085755</v>
          </cell>
          <cell r="J259">
            <v>7674.792210085755</v>
          </cell>
          <cell r="K259">
            <v>7674.792210085755</v>
          </cell>
          <cell r="L259">
            <v>7674.792210085755</v>
          </cell>
          <cell r="M259">
            <v>7674.792210085755</v>
          </cell>
          <cell r="N259">
            <v>7674.792210085755</v>
          </cell>
          <cell r="O259">
            <v>7674.792210085755</v>
          </cell>
          <cell r="P259">
            <v>7674.792210085755</v>
          </cell>
          <cell r="Q259">
            <v>7674.792210085755</v>
          </cell>
          <cell r="R259">
            <v>7674.792210085755</v>
          </cell>
          <cell r="S259">
            <v>7674.792210085755</v>
          </cell>
          <cell r="T259">
            <v>7674.792210085755</v>
          </cell>
          <cell r="U259">
            <v>7674.792210085755</v>
          </cell>
          <cell r="V259">
            <v>7674.792210085755</v>
          </cell>
          <cell r="W259">
            <v>7674.792210085755</v>
          </cell>
          <cell r="X259">
            <v>7674.792210085755</v>
          </cell>
          <cell r="Y259">
            <v>7674.792210085755</v>
          </cell>
          <cell r="Z259">
            <v>7674.792210085755</v>
          </cell>
          <cell r="AA259">
            <v>7674.792210085755</v>
          </cell>
          <cell r="AB259">
            <v>7674.792210085755</v>
          </cell>
          <cell r="AC259">
            <v>7674.792210085755</v>
          </cell>
          <cell r="AD259">
            <v>7674.792210085755</v>
          </cell>
          <cell r="AE259">
            <v>7674.792210085755</v>
          </cell>
          <cell r="AF259">
            <v>7674.792210085755</v>
          </cell>
          <cell r="AG259">
            <v>7674.792210085755</v>
          </cell>
          <cell r="AH259">
            <v>7674.792210085755</v>
          </cell>
          <cell r="AI259">
            <v>7674.792210085755</v>
          </cell>
          <cell r="AJ259">
            <v>7674.792210085755</v>
          </cell>
          <cell r="AK259">
            <v>7674.792210085755</v>
          </cell>
          <cell r="AL259">
            <v>7674.792210085755</v>
          </cell>
          <cell r="AM259">
            <v>7674.792210085755</v>
          </cell>
          <cell r="AN259">
            <v>7674.792210085755</v>
          </cell>
          <cell r="AO259">
            <v>7674.792210085755</v>
          </cell>
          <cell r="AP259">
            <v>7674.792210085755</v>
          </cell>
          <cell r="AQ259">
            <v>7674.792210085755</v>
          </cell>
          <cell r="AR259">
            <v>7674.792210085755</v>
          </cell>
          <cell r="AS259">
            <v>7674.792210085755</v>
          </cell>
          <cell r="AT259">
            <v>7674.792210085755</v>
          </cell>
          <cell r="AU259">
            <v>7674.792210085755</v>
          </cell>
          <cell r="AV259">
            <v>7674.792210085755</v>
          </cell>
          <cell r="AW259">
            <v>7674.792210085755</v>
          </cell>
          <cell r="AX259">
            <v>7674.792210085755</v>
          </cell>
          <cell r="AY259">
            <v>7674.792210085755</v>
          </cell>
          <cell r="AZ259">
            <v>7674.792210085755</v>
          </cell>
          <cell r="BA259">
            <v>7674.792210085755</v>
          </cell>
          <cell r="BB259">
            <v>7674.792210085755</v>
          </cell>
          <cell r="BC259">
            <v>7674.792210085755</v>
          </cell>
          <cell r="BD259">
            <v>7674.792210085755</v>
          </cell>
          <cell r="BE259">
            <v>7674.792210085755</v>
          </cell>
          <cell r="BF259">
            <v>7674.792210085755</v>
          </cell>
          <cell r="BG259">
            <v>7674.792210085755</v>
          </cell>
          <cell r="BH259">
            <v>7674.792210085755</v>
          </cell>
          <cell r="BI259">
            <v>7674.792210085755</v>
          </cell>
          <cell r="BJ259">
            <v>7674.792210085755</v>
          </cell>
          <cell r="BK259">
            <v>7674.792210085755</v>
          </cell>
          <cell r="BL259">
            <v>7674.792210085755</v>
          </cell>
          <cell r="BM259">
            <v>7674.792210085755</v>
          </cell>
          <cell r="BN259">
            <v>7674.792210085755</v>
          </cell>
          <cell r="BO259">
            <v>7674.792210085755</v>
          </cell>
          <cell r="BP259">
            <v>7674.792210085755</v>
          </cell>
          <cell r="BQ259">
            <v>7674.792210085755</v>
          </cell>
          <cell r="BR259">
            <v>7674.792210085755</v>
          </cell>
          <cell r="BS259">
            <v>7674.792210085755</v>
          </cell>
          <cell r="BT259">
            <v>7674.792210085755</v>
          </cell>
          <cell r="BU259">
            <v>7674.792210085755</v>
          </cell>
          <cell r="BV259">
            <v>7674.792210085755</v>
          </cell>
          <cell r="BW259">
            <v>7674.792210085755</v>
          </cell>
          <cell r="BX259">
            <v>7674.792210085755</v>
          </cell>
          <cell r="BY259">
            <v>7674.792210085755</v>
          </cell>
          <cell r="BZ259">
            <v>7674.792210085755</v>
          </cell>
          <cell r="CA259">
            <v>7674.792210085755</v>
          </cell>
          <cell r="CB259">
            <v>7674.792210085755</v>
          </cell>
          <cell r="CC259">
            <v>7674.792210085755</v>
          </cell>
          <cell r="CD259">
            <v>7674.792210085755</v>
          </cell>
          <cell r="CE259">
            <v>7674.792210085755</v>
          </cell>
          <cell r="CF259">
            <v>7674.792210085755</v>
          </cell>
          <cell r="CG259">
            <v>7674.792210085755</v>
          </cell>
          <cell r="CH259">
            <v>7674.792210085755</v>
          </cell>
          <cell r="CI259">
            <v>7674.792210085755</v>
          </cell>
          <cell r="CJ259">
            <v>7674.792210085755</v>
          </cell>
          <cell r="CK259">
            <v>7674.792210085755</v>
          </cell>
          <cell r="CL259">
            <v>7674.792210085755</v>
          </cell>
          <cell r="CM259">
            <v>7674.792210085755</v>
          </cell>
          <cell r="CN259">
            <v>7674.792210085755</v>
          </cell>
          <cell r="CO259">
            <v>7674.792210085755</v>
          </cell>
          <cell r="CP259">
            <v>7674.792210085755</v>
          </cell>
          <cell r="CQ259">
            <v>7674.792210085755</v>
          </cell>
          <cell r="CR259">
            <v>7674.792210085755</v>
          </cell>
          <cell r="CS259">
            <v>7674.792210085755</v>
          </cell>
          <cell r="CT259">
            <v>7674.792210085755</v>
          </cell>
          <cell r="CU259">
            <v>7674.792210085755</v>
          </cell>
          <cell r="CV259">
            <v>7674.792210085755</v>
          </cell>
          <cell r="CW259">
            <v>7674.792210085755</v>
          </cell>
          <cell r="CX259">
            <v>7674.792210085755</v>
          </cell>
          <cell r="CY259">
            <v>7674.792210085755</v>
          </cell>
          <cell r="CZ259">
            <v>7674.792210085755</v>
          </cell>
          <cell r="DA259">
            <v>7674.792210085755</v>
          </cell>
          <cell r="DB259">
            <v>7674.792210085755</v>
          </cell>
          <cell r="DC259">
            <v>7674.792210085755</v>
          </cell>
          <cell r="DD259">
            <v>7674.792210085755</v>
          </cell>
          <cell r="DE259">
            <v>7674.792210085755</v>
          </cell>
          <cell r="DF259">
            <v>7674.792210085755</v>
          </cell>
          <cell r="DG259">
            <v>7674.792210085755</v>
          </cell>
          <cell r="DH259">
            <v>7674.792210085755</v>
          </cell>
          <cell r="DI259">
            <v>7674.792210085755</v>
          </cell>
          <cell r="DJ259">
            <v>7674.792210085755</v>
          </cell>
          <cell r="DK259">
            <v>7674.792210085755</v>
          </cell>
          <cell r="DL259">
            <v>7674.792210085755</v>
          </cell>
          <cell r="DM259">
            <v>7674.792210085755</v>
          </cell>
          <cell r="DN259">
            <v>7674.792210085755</v>
          </cell>
          <cell r="DO259">
            <v>7674.792210085755</v>
          </cell>
          <cell r="DP259">
            <v>7674.792210085755</v>
          </cell>
          <cell r="DQ259">
            <v>7674.792210085755</v>
          </cell>
          <cell r="DR259">
            <v>7674.792210085755</v>
          </cell>
          <cell r="DS259">
            <v>7674.792210085755</v>
          </cell>
          <cell r="DT259">
            <v>7674.792210085755</v>
          </cell>
          <cell r="DU259">
            <v>7674.792210085755</v>
          </cell>
          <cell r="DV259">
            <v>7674.792210085755</v>
          </cell>
          <cell r="DW259">
            <v>7674.792210085755</v>
          </cell>
          <cell r="DX259">
            <v>7674.792210085755</v>
          </cell>
          <cell r="DY259">
            <v>7674.792210085755</v>
          </cell>
          <cell r="DZ259">
            <v>7674.792210085755</v>
          </cell>
          <cell r="EA259">
            <v>7674.792210085755</v>
          </cell>
          <cell r="EB259">
            <v>7674.792210085755</v>
          </cell>
          <cell r="EC259">
            <v>7674.792210085755</v>
          </cell>
          <cell r="ED259">
            <v>7674.792210085755</v>
          </cell>
          <cell r="EE259">
            <v>7674.792210085755</v>
          </cell>
          <cell r="EF259">
            <v>7674.792210085755</v>
          </cell>
          <cell r="EG259">
            <v>7674.792210085755</v>
          </cell>
          <cell r="EH259">
            <v>7674.792210085755</v>
          </cell>
          <cell r="EI259">
            <v>7674.792210085755</v>
          </cell>
          <cell r="EJ259">
            <v>7674.792210085755</v>
          </cell>
          <cell r="EK259">
            <v>7674.792210085755</v>
          </cell>
          <cell r="EL259">
            <v>7674.792210085755</v>
          </cell>
          <cell r="EM259">
            <v>7674.792210085755</v>
          </cell>
          <cell r="EN259">
            <v>7674.792210085755</v>
          </cell>
          <cell r="EO259">
            <v>7674.792210085755</v>
          </cell>
          <cell r="EP259">
            <v>7674.792210085755</v>
          </cell>
          <cell r="EQ259">
            <v>7674.792210085755</v>
          </cell>
          <cell r="ER259">
            <v>7674.792210085755</v>
          </cell>
          <cell r="ES259">
            <v>7674.792210085755</v>
          </cell>
          <cell r="ET259">
            <v>7674.792210085755</v>
          </cell>
          <cell r="EU259">
            <v>7674.792210085755</v>
          </cell>
          <cell r="EV259">
            <v>7674.792210085755</v>
          </cell>
          <cell r="EW259">
            <v>7674.792210085755</v>
          </cell>
          <cell r="EX259">
            <v>7674.792210085755</v>
          </cell>
          <cell r="EY259">
            <v>7674.792210085755</v>
          </cell>
          <cell r="EZ259">
            <v>7674.792210085755</v>
          </cell>
          <cell r="FA259">
            <v>7674.792210085755</v>
          </cell>
          <cell r="FB259">
            <v>7674.792210085755</v>
          </cell>
          <cell r="FC259">
            <v>7674.792210085755</v>
          </cell>
          <cell r="FD259">
            <v>7674.792210085755</v>
          </cell>
          <cell r="FE259">
            <v>7674.792210085755</v>
          </cell>
          <cell r="FF259">
            <v>7674.792210085755</v>
          </cell>
          <cell r="FG259">
            <v>7674.792210085755</v>
          </cell>
          <cell r="FH259">
            <v>7674.792210085755</v>
          </cell>
          <cell r="FI259">
            <v>7674.792210085755</v>
          </cell>
          <cell r="FJ259">
            <v>7674.792210085755</v>
          </cell>
          <cell r="FK259">
            <v>7674.792210085755</v>
          </cell>
          <cell r="FL259">
            <v>7674.792210085755</v>
          </cell>
          <cell r="FM259">
            <v>7674.792210085755</v>
          </cell>
          <cell r="FN259">
            <v>7674.792210085755</v>
          </cell>
          <cell r="FO259">
            <v>7674.792210085755</v>
          </cell>
          <cell r="FP259">
            <v>7674.792210085755</v>
          </cell>
          <cell r="FQ259">
            <v>7674.792210085755</v>
          </cell>
          <cell r="FR259">
            <v>7674.792210085755</v>
          </cell>
          <cell r="FS259">
            <v>7674.792210085755</v>
          </cell>
          <cell r="FT259">
            <v>7674.792210085755</v>
          </cell>
          <cell r="FU259">
            <v>7674.792210085755</v>
          </cell>
          <cell r="FV259">
            <v>7674.792210085755</v>
          </cell>
          <cell r="FW259">
            <v>7674.792210085755</v>
          </cell>
          <cell r="FX259">
            <v>7674.792210085755</v>
          </cell>
          <cell r="FY259">
            <v>7674.792210085755</v>
          </cell>
          <cell r="FZ259">
            <v>7674.792210085755</v>
          </cell>
          <cell r="GA259">
            <v>7674.792210085755</v>
          </cell>
          <cell r="GB259">
            <v>7674.792210085755</v>
          </cell>
          <cell r="GC259">
            <v>7674.792210085755</v>
          </cell>
          <cell r="GD259">
            <v>7674.792210085755</v>
          </cell>
          <cell r="GE259">
            <v>7674.792210085755</v>
          </cell>
          <cell r="GF259">
            <v>7674.792210085755</v>
          </cell>
          <cell r="GG259">
            <v>7674.792210085755</v>
          </cell>
          <cell r="GH259">
            <v>7674.792210085755</v>
          </cell>
          <cell r="GI259">
            <v>7674.792210085755</v>
          </cell>
          <cell r="GJ259">
            <v>7674.792210085755</v>
          </cell>
          <cell r="GK259">
            <v>7674.792210085755</v>
          </cell>
          <cell r="GL259">
            <v>7674.792210085755</v>
          </cell>
          <cell r="GM259">
            <v>7674.792210085755</v>
          </cell>
        </row>
        <row r="260">
          <cell r="B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</row>
        <row r="261">
          <cell r="B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</row>
        <row r="262">
          <cell r="B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</row>
        <row r="263">
          <cell r="B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</row>
        <row r="264">
          <cell r="B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</row>
        <row r="265">
          <cell r="B265">
            <v>0</v>
          </cell>
          <cell r="F265">
            <v>506.61409467636133</v>
          </cell>
          <cell r="G265">
            <v>506.61409467636133</v>
          </cell>
          <cell r="H265">
            <v>506.61409467636133</v>
          </cell>
          <cell r="I265">
            <v>506.61409467636133</v>
          </cell>
          <cell r="J265">
            <v>506.61409467636133</v>
          </cell>
          <cell r="K265">
            <v>506.61409467636133</v>
          </cell>
          <cell r="L265">
            <v>506.61409467636133</v>
          </cell>
          <cell r="M265">
            <v>506.61409467636133</v>
          </cell>
          <cell r="N265">
            <v>506.61409467636133</v>
          </cell>
          <cell r="O265">
            <v>506.61409467636133</v>
          </cell>
          <cell r="P265">
            <v>506.61409467636133</v>
          </cell>
          <cell r="Q265">
            <v>506.61409467636133</v>
          </cell>
          <cell r="R265">
            <v>506.61409467636133</v>
          </cell>
          <cell r="S265">
            <v>506.61409467636133</v>
          </cell>
          <cell r="T265">
            <v>506.61409467636133</v>
          </cell>
          <cell r="U265">
            <v>506.61409467636133</v>
          </cell>
          <cell r="V265">
            <v>506.61409467636133</v>
          </cell>
          <cell r="W265">
            <v>506.61409467636133</v>
          </cell>
          <cell r="X265">
            <v>506.61409467636133</v>
          </cell>
          <cell r="Y265">
            <v>506.61409467636133</v>
          </cell>
          <cell r="Z265">
            <v>506.61409467636133</v>
          </cell>
          <cell r="AA265">
            <v>506.61409467636133</v>
          </cell>
          <cell r="AB265">
            <v>506.61409467636133</v>
          </cell>
          <cell r="AC265">
            <v>506.61409467636133</v>
          </cell>
          <cell r="AD265">
            <v>506.61409467636133</v>
          </cell>
          <cell r="AE265">
            <v>506.61409467636133</v>
          </cell>
          <cell r="AF265">
            <v>506.61409467636133</v>
          </cell>
          <cell r="AG265">
            <v>506.61409467636133</v>
          </cell>
          <cell r="AH265">
            <v>506.61409467636133</v>
          </cell>
          <cell r="AI265">
            <v>506.61409467636133</v>
          </cell>
          <cell r="AJ265">
            <v>506.61409467636133</v>
          </cell>
          <cell r="AK265">
            <v>506.61409467636133</v>
          </cell>
          <cell r="AL265">
            <v>506.61409467636133</v>
          </cell>
          <cell r="AM265">
            <v>506.61409467636133</v>
          </cell>
          <cell r="AN265">
            <v>506.61409467636133</v>
          </cell>
          <cell r="AO265">
            <v>506.61409467636133</v>
          </cell>
          <cell r="AP265">
            <v>506.61409467636133</v>
          </cell>
          <cell r="AQ265">
            <v>506.61409467636133</v>
          </cell>
          <cell r="AR265">
            <v>506.61409467636133</v>
          </cell>
          <cell r="AS265">
            <v>506.61409467636133</v>
          </cell>
          <cell r="AT265">
            <v>506.61409467636133</v>
          </cell>
          <cell r="AU265">
            <v>506.61409467636133</v>
          </cell>
          <cell r="AV265">
            <v>506.61409467636133</v>
          </cell>
          <cell r="AW265">
            <v>506.61409467636133</v>
          </cell>
          <cell r="AX265">
            <v>506.61409467636133</v>
          </cell>
          <cell r="AY265">
            <v>506.61409467636133</v>
          </cell>
          <cell r="AZ265">
            <v>506.61409467636133</v>
          </cell>
          <cell r="BA265">
            <v>506.61409467636133</v>
          </cell>
          <cell r="BB265">
            <v>506.61409467636133</v>
          </cell>
          <cell r="BC265">
            <v>506.61409467636133</v>
          </cell>
          <cell r="BD265">
            <v>506.61409467636133</v>
          </cell>
          <cell r="BE265">
            <v>506.61409467636133</v>
          </cell>
          <cell r="BF265">
            <v>506.61409467636133</v>
          </cell>
          <cell r="BG265">
            <v>506.61409467636133</v>
          </cell>
          <cell r="BH265">
            <v>506.61409467636133</v>
          </cell>
          <cell r="BI265">
            <v>506.61409467636133</v>
          </cell>
          <cell r="BJ265">
            <v>506.61409467636133</v>
          </cell>
          <cell r="BK265">
            <v>506.61409467636133</v>
          </cell>
          <cell r="BL265">
            <v>506.61409467636133</v>
          </cell>
          <cell r="BM265">
            <v>506.61409467636133</v>
          </cell>
          <cell r="BN265">
            <v>506.61409467636133</v>
          </cell>
          <cell r="BO265">
            <v>506.61409467636133</v>
          </cell>
          <cell r="BP265">
            <v>506.61409467636133</v>
          </cell>
          <cell r="BQ265">
            <v>506.61409467636133</v>
          </cell>
          <cell r="BR265">
            <v>506.61409467636133</v>
          </cell>
          <cell r="BS265">
            <v>506.61409467636133</v>
          </cell>
          <cell r="BT265">
            <v>506.61409467636133</v>
          </cell>
          <cell r="BU265">
            <v>506.61409467636133</v>
          </cell>
          <cell r="BV265">
            <v>506.61409467636133</v>
          </cell>
          <cell r="BW265">
            <v>506.61409467636133</v>
          </cell>
          <cell r="BX265">
            <v>506.61409467636133</v>
          </cell>
          <cell r="BY265">
            <v>506.61409467636133</v>
          </cell>
          <cell r="BZ265">
            <v>506.61409467636133</v>
          </cell>
          <cell r="CA265">
            <v>506.61409467636133</v>
          </cell>
          <cell r="CB265">
            <v>506.61409467636133</v>
          </cell>
          <cell r="CC265">
            <v>506.61409467636133</v>
          </cell>
          <cell r="CD265">
            <v>506.61409467636133</v>
          </cell>
          <cell r="CE265">
            <v>506.61409467636133</v>
          </cell>
          <cell r="CF265">
            <v>506.61409467636133</v>
          </cell>
          <cell r="CG265">
            <v>506.61409467636133</v>
          </cell>
          <cell r="CH265">
            <v>506.61409467636133</v>
          </cell>
          <cell r="CI265">
            <v>506.61409467636133</v>
          </cell>
          <cell r="CJ265">
            <v>506.61409467636133</v>
          </cell>
          <cell r="CK265">
            <v>506.61409467636133</v>
          </cell>
          <cell r="CL265">
            <v>506.61409467636133</v>
          </cell>
          <cell r="CM265">
            <v>506.61409467636133</v>
          </cell>
          <cell r="CN265">
            <v>506.61409467636133</v>
          </cell>
          <cell r="CO265">
            <v>506.61409467636133</v>
          </cell>
          <cell r="CP265">
            <v>506.61409467636133</v>
          </cell>
          <cell r="CQ265">
            <v>506.61409467636133</v>
          </cell>
          <cell r="CR265">
            <v>506.61409467636133</v>
          </cell>
          <cell r="CS265">
            <v>506.61409467636133</v>
          </cell>
          <cell r="CT265">
            <v>506.61409467636133</v>
          </cell>
          <cell r="CU265">
            <v>506.61409467636133</v>
          </cell>
          <cell r="CV265">
            <v>506.61409467636133</v>
          </cell>
          <cell r="CW265">
            <v>506.61409467636133</v>
          </cell>
          <cell r="CX265">
            <v>506.61409467636133</v>
          </cell>
          <cell r="CY265">
            <v>506.61409467636133</v>
          </cell>
          <cell r="CZ265">
            <v>506.61409467636133</v>
          </cell>
          <cell r="DA265">
            <v>506.61409467636133</v>
          </cell>
          <cell r="DB265">
            <v>506.61409467636133</v>
          </cell>
          <cell r="DC265">
            <v>506.61409467636133</v>
          </cell>
          <cell r="DD265">
            <v>506.61409467636133</v>
          </cell>
          <cell r="DE265">
            <v>506.61409467636133</v>
          </cell>
          <cell r="DF265">
            <v>506.61409467636133</v>
          </cell>
          <cell r="DG265">
            <v>506.61409467636133</v>
          </cell>
          <cell r="DH265">
            <v>506.61409467636133</v>
          </cell>
          <cell r="DI265">
            <v>506.61409467636133</v>
          </cell>
          <cell r="DJ265">
            <v>506.61409467636133</v>
          </cell>
          <cell r="DK265">
            <v>506.61409467636133</v>
          </cell>
          <cell r="DL265">
            <v>506.61409467636133</v>
          </cell>
          <cell r="DM265">
            <v>506.61409467636133</v>
          </cell>
          <cell r="DN265">
            <v>506.61409467636133</v>
          </cell>
          <cell r="DO265">
            <v>506.61409467636133</v>
          </cell>
          <cell r="DP265">
            <v>506.61409467636133</v>
          </cell>
          <cell r="DQ265">
            <v>506.61409467636133</v>
          </cell>
          <cell r="DR265">
            <v>506.61409467636133</v>
          </cell>
          <cell r="DS265">
            <v>506.61409467636133</v>
          </cell>
          <cell r="DT265">
            <v>506.61409467636133</v>
          </cell>
          <cell r="DU265">
            <v>506.61409467636133</v>
          </cell>
          <cell r="DV265">
            <v>506.61409467636133</v>
          </cell>
          <cell r="DW265">
            <v>506.61409467636133</v>
          </cell>
          <cell r="DX265">
            <v>506.61409467636133</v>
          </cell>
          <cell r="DY265">
            <v>506.61409467636133</v>
          </cell>
          <cell r="DZ265">
            <v>506.61409467636133</v>
          </cell>
          <cell r="EA265">
            <v>506.61409467636133</v>
          </cell>
          <cell r="EB265">
            <v>506.61409467636133</v>
          </cell>
          <cell r="EC265">
            <v>506.61409467636133</v>
          </cell>
          <cell r="ED265">
            <v>506.61409467636133</v>
          </cell>
          <cell r="EE265">
            <v>506.61409467636133</v>
          </cell>
          <cell r="EF265">
            <v>506.61409467636133</v>
          </cell>
          <cell r="EG265">
            <v>506.61409467636133</v>
          </cell>
          <cell r="EH265">
            <v>506.61409467636133</v>
          </cell>
          <cell r="EI265">
            <v>506.61409467636133</v>
          </cell>
          <cell r="EJ265">
            <v>506.61409467636133</v>
          </cell>
          <cell r="EK265">
            <v>506.61409467636133</v>
          </cell>
          <cell r="EL265">
            <v>506.61409467636133</v>
          </cell>
          <cell r="EM265">
            <v>506.61409467636133</v>
          </cell>
          <cell r="EN265">
            <v>506.61409467636133</v>
          </cell>
          <cell r="EO265">
            <v>506.61409467636133</v>
          </cell>
          <cell r="EP265">
            <v>506.61409467636133</v>
          </cell>
          <cell r="EQ265">
            <v>506.61409467636133</v>
          </cell>
          <cell r="ER265">
            <v>506.61409467636133</v>
          </cell>
          <cell r="ES265">
            <v>506.61409467636133</v>
          </cell>
          <cell r="ET265">
            <v>506.61409467636133</v>
          </cell>
          <cell r="EU265">
            <v>506.61409467636133</v>
          </cell>
          <cell r="EV265">
            <v>506.61409467636133</v>
          </cell>
          <cell r="EW265">
            <v>506.61409467636133</v>
          </cell>
          <cell r="EX265">
            <v>506.61409467636133</v>
          </cell>
          <cell r="EY265">
            <v>506.61409467636133</v>
          </cell>
          <cell r="EZ265">
            <v>506.61409467636133</v>
          </cell>
          <cell r="FA265">
            <v>506.61409467636133</v>
          </cell>
          <cell r="FB265">
            <v>506.61409467636133</v>
          </cell>
          <cell r="FC265">
            <v>506.61409467636133</v>
          </cell>
          <cell r="FD265">
            <v>506.61409467636133</v>
          </cell>
          <cell r="FE265">
            <v>506.61409467636133</v>
          </cell>
          <cell r="FF265">
            <v>506.61409467636133</v>
          </cell>
          <cell r="FG265">
            <v>506.61409467636133</v>
          </cell>
          <cell r="FH265">
            <v>506.61409467636133</v>
          </cell>
          <cell r="FI265">
            <v>506.61409467636133</v>
          </cell>
          <cell r="FJ265">
            <v>506.61409467636133</v>
          </cell>
          <cell r="FK265">
            <v>506.61409467636133</v>
          </cell>
          <cell r="FL265">
            <v>506.61409467636133</v>
          </cell>
          <cell r="FM265">
            <v>506.61409467636133</v>
          </cell>
          <cell r="FN265">
            <v>506.61409467636133</v>
          </cell>
          <cell r="FO265">
            <v>506.61409467636133</v>
          </cell>
          <cell r="FP265">
            <v>506.61409467636133</v>
          </cell>
          <cell r="FQ265">
            <v>506.61409467636133</v>
          </cell>
          <cell r="FR265">
            <v>506.61409467636133</v>
          </cell>
          <cell r="FS265">
            <v>506.61409467636133</v>
          </cell>
          <cell r="FT265">
            <v>506.61409467636133</v>
          </cell>
          <cell r="FU265">
            <v>506.61409467636133</v>
          </cell>
          <cell r="FV265">
            <v>506.61409467636133</v>
          </cell>
          <cell r="FW265">
            <v>506.61409467636133</v>
          </cell>
          <cell r="FX265">
            <v>506.61409467636133</v>
          </cell>
          <cell r="FY265">
            <v>506.61409467636133</v>
          </cell>
          <cell r="FZ265">
            <v>506.61409467636133</v>
          </cell>
          <cell r="GA265">
            <v>506.61409467636133</v>
          </cell>
          <cell r="GB265">
            <v>506.61409467636133</v>
          </cell>
          <cell r="GC265">
            <v>506.61409467636133</v>
          </cell>
          <cell r="GD265">
            <v>506.61409467636133</v>
          </cell>
          <cell r="GE265">
            <v>506.61409467636133</v>
          </cell>
          <cell r="GF265">
            <v>506.61409467636133</v>
          </cell>
          <cell r="GG265">
            <v>506.61409467636133</v>
          </cell>
          <cell r="GH265">
            <v>506.61409467636133</v>
          </cell>
          <cell r="GI265">
            <v>506.61409467636133</v>
          </cell>
          <cell r="GJ265">
            <v>506.61409467636133</v>
          </cell>
          <cell r="GK265">
            <v>506.61409467636133</v>
          </cell>
          <cell r="GL265">
            <v>506.61409467636133</v>
          </cell>
          <cell r="GM265">
            <v>506.61409467636133</v>
          </cell>
        </row>
        <row r="266">
          <cell r="B266">
            <v>0</v>
          </cell>
          <cell r="F266">
            <v>561.5</v>
          </cell>
          <cell r="G266">
            <v>561.5</v>
          </cell>
          <cell r="H266">
            <v>561.5</v>
          </cell>
          <cell r="I266">
            <v>561.5</v>
          </cell>
          <cell r="J266">
            <v>561.5</v>
          </cell>
          <cell r="K266">
            <v>561.5</v>
          </cell>
          <cell r="L266">
            <v>561.5</v>
          </cell>
          <cell r="M266">
            <v>561.5</v>
          </cell>
          <cell r="N266">
            <v>561.5</v>
          </cell>
          <cell r="O266">
            <v>561.5</v>
          </cell>
          <cell r="P266">
            <v>561.5</v>
          </cell>
          <cell r="Q266">
            <v>561.5</v>
          </cell>
          <cell r="R266">
            <v>561.5</v>
          </cell>
          <cell r="S266">
            <v>561.5</v>
          </cell>
          <cell r="T266">
            <v>561.49999999999989</v>
          </cell>
          <cell r="U266">
            <v>561.49999999999989</v>
          </cell>
          <cell r="V266">
            <v>561.49999999999989</v>
          </cell>
          <cell r="W266">
            <v>561.49999999999989</v>
          </cell>
          <cell r="X266">
            <v>561.49999999999989</v>
          </cell>
          <cell r="Y266">
            <v>561.49999999999989</v>
          </cell>
          <cell r="Z266">
            <v>561.49999999999989</v>
          </cell>
          <cell r="AA266">
            <v>561.49999999999989</v>
          </cell>
          <cell r="AB266">
            <v>561.49999999999989</v>
          </cell>
          <cell r="AC266">
            <v>561.49999999999989</v>
          </cell>
          <cell r="AD266">
            <v>561.49999999999989</v>
          </cell>
          <cell r="AE266">
            <v>561.49999999999989</v>
          </cell>
          <cell r="AF266">
            <v>561.49999999999989</v>
          </cell>
          <cell r="AG266">
            <v>561.49999999999989</v>
          </cell>
          <cell r="AH266">
            <v>561.49999999999989</v>
          </cell>
          <cell r="AI266">
            <v>561.49999999999989</v>
          </cell>
          <cell r="AJ266">
            <v>561.49999999999989</v>
          </cell>
          <cell r="AK266">
            <v>561.49999999999989</v>
          </cell>
          <cell r="AL266">
            <v>561.49999999999989</v>
          </cell>
          <cell r="AM266">
            <v>561.5</v>
          </cell>
          <cell r="AN266">
            <v>561.5</v>
          </cell>
          <cell r="AO266">
            <v>561.5</v>
          </cell>
          <cell r="AP266">
            <v>561.5</v>
          </cell>
          <cell r="AQ266">
            <v>561.5</v>
          </cell>
          <cell r="AR266">
            <v>561.5</v>
          </cell>
          <cell r="AS266">
            <v>561.5</v>
          </cell>
          <cell r="AT266">
            <v>561.5</v>
          </cell>
          <cell r="AU266">
            <v>561.5</v>
          </cell>
          <cell r="AV266">
            <v>561.5</v>
          </cell>
          <cell r="AW266">
            <v>561.5</v>
          </cell>
          <cell r="AX266">
            <v>561.5</v>
          </cell>
          <cell r="AY266">
            <v>561.5</v>
          </cell>
          <cell r="AZ266">
            <v>561.5</v>
          </cell>
          <cell r="BA266">
            <v>561.5</v>
          </cell>
          <cell r="BB266">
            <v>561.5</v>
          </cell>
          <cell r="BC266">
            <v>561.5</v>
          </cell>
          <cell r="BD266">
            <v>561.5</v>
          </cell>
          <cell r="BE266">
            <v>561.5</v>
          </cell>
          <cell r="BF266">
            <v>561.5</v>
          </cell>
          <cell r="BG266">
            <v>561.5</v>
          </cell>
          <cell r="BH266">
            <v>561.5</v>
          </cell>
          <cell r="BI266">
            <v>561.5</v>
          </cell>
          <cell r="BJ266">
            <v>561.5</v>
          </cell>
          <cell r="BK266">
            <v>561.5</v>
          </cell>
          <cell r="BL266">
            <v>561.5</v>
          </cell>
          <cell r="BM266">
            <v>561.5</v>
          </cell>
          <cell r="BN266">
            <v>561.5</v>
          </cell>
          <cell r="BO266">
            <v>561.5</v>
          </cell>
          <cell r="BP266">
            <v>561.5</v>
          </cell>
          <cell r="BQ266">
            <v>561.5</v>
          </cell>
          <cell r="BR266">
            <v>561.5</v>
          </cell>
          <cell r="BS266">
            <v>561.5</v>
          </cell>
          <cell r="BT266">
            <v>561.5</v>
          </cell>
          <cell r="BU266">
            <v>561.5</v>
          </cell>
          <cell r="BV266">
            <v>561.5</v>
          </cell>
          <cell r="BW266">
            <v>561.5</v>
          </cell>
          <cell r="BX266">
            <v>561.5</v>
          </cell>
          <cell r="BY266">
            <v>561.5</v>
          </cell>
          <cell r="BZ266">
            <v>561.5</v>
          </cell>
          <cell r="CA266">
            <v>561.5</v>
          </cell>
          <cell r="CB266">
            <v>561.5</v>
          </cell>
          <cell r="CC266">
            <v>561.5</v>
          </cell>
          <cell r="CD266">
            <v>561.5</v>
          </cell>
          <cell r="CE266">
            <v>561.5</v>
          </cell>
          <cell r="CF266">
            <v>561.5</v>
          </cell>
          <cell r="CG266">
            <v>561.5</v>
          </cell>
          <cell r="CH266">
            <v>561.5</v>
          </cell>
          <cell r="CI266">
            <v>561.5</v>
          </cell>
          <cell r="CJ266">
            <v>561.5</v>
          </cell>
          <cell r="CK266">
            <v>561.5</v>
          </cell>
          <cell r="CL266">
            <v>561.5</v>
          </cell>
          <cell r="CM266">
            <v>561.5</v>
          </cell>
          <cell r="CN266">
            <v>561.5</v>
          </cell>
          <cell r="CO266">
            <v>561.5</v>
          </cell>
          <cell r="CP266">
            <v>561.5</v>
          </cell>
          <cell r="CQ266">
            <v>561.5</v>
          </cell>
          <cell r="CR266">
            <v>561.5</v>
          </cell>
          <cell r="CS266">
            <v>561.5</v>
          </cell>
          <cell r="CT266">
            <v>561.5</v>
          </cell>
          <cell r="CU266">
            <v>561.5</v>
          </cell>
          <cell r="CV266">
            <v>561.5</v>
          </cell>
          <cell r="CW266">
            <v>561.5</v>
          </cell>
          <cell r="CX266">
            <v>561.5</v>
          </cell>
          <cell r="CY266">
            <v>561.5</v>
          </cell>
          <cell r="CZ266">
            <v>561.5</v>
          </cell>
          <cell r="DA266">
            <v>561.5</v>
          </cell>
          <cell r="DB266">
            <v>561.5</v>
          </cell>
          <cell r="DC266">
            <v>561.5</v>
          </cell>
          <cell r="DD266">
            <v>561.5</v>
          </cell>
          <cell r="DE266">
            <v>561.5</v>
          </cell>
          <cell r="DF266">
            <v>561.5</v>
          </cell>
          <cell r="DG266">
            <v>561.5</v>
          </cell>
          <cell r="DH266">
            <v>561.5</v>
          </cell>
          <cell r="DI266">
            <v>561.5</v>
          </cell>
          <cell r="DJ266">
            <v>561.5</v>
          </cell>
          <cell r="DK266">
            <v>561.49999999999989</v>
          </cell>
          <cell r="DL266">
            <v>561.49999999999989</v>
          </cell>
          <cell r="DM266">
            <v>561.49999999999989</v>
          </cell>
          <cell r="DN266">
            <v>561.49999999999989</v>
          </cell>
          <cell r="DO266">
            <v>561.49999999999989</v>
          </cell>
          <cell r="DP266">
            <v>561.49999999999989</v>
          </cell>
          <cell r="DQ266">
            <v>561.49999999999989</v>
          </cell>
          <cell r="DR266">
            <v>561.49999999999989</v>
          </cell>
          <cell r="DS266">
            <v>561.49999999999989</v>
          </cell>
          <cell r="DT266">
            <v>561.49999999999989</v>
          </cell>
          <cell r="DU266">
            <v>561.49999999999989</v>
          </cell>
          <cell r="DV266">
            <v>561.49999999999989</v>
          </cell>
          <cell r="DW266">
            <v>561.49999999999989</v>
          </cell>
          <cell r="DX266">
            <v>561.49999999999989</v>
          </cell>
          <cell r="DY266">
            <v>561.49999999999989</v>
          </cell>
          <cell r="DZ266">
            <v>561.49999999999989</v>
          </cell>
          <cell r="EA266">
            <v>561.49999999999989</v>
          </cell>
          <cell r="EB266">
            <v>561.49999999999989</v>
          </cell>
          <cell r="EC266">
            <v>561.49999999999989</v>
          </cell>
          <cell r="ED266">
            <v>561.5</v>
          </cell>
          <cell r="EE266">
            <v>561.5</v>
          </cell>
          <cell r="EF266">
            <v>561.5</v>
          </cell>
          <cell r="EG266">
            <v>561.5</v>
          </cell>
          <cell r="EH266">
            <v>561.5</v>
          </cell>
          <cell r="EI266">
            <v>561.5</v>
          </cell>
          <cell r="EJ266">
            <v>561.5</v>
          </cell>
          <cell r="EK266">
            <v>561.5</v>
          </cell>
          <cell r="EL266">
            <v>561.5</v>
          </cell>
          <cell r="EM266">
            <v>561.5</v>
          </cell>
          <cell r="EN266">
            <v>561.5</v>
          </cell>
          <cell r="EO266">
            <v>561.5</v>
          </cell>
          <cell r="EP266">
            <v>561.5</v>
          </cell>
          <cell r="EQ266">
            <v>561.5</v>
          </cell>
          <cell r="ER266">
            <v>561.5</v>
          </cell>
          <cell r="ES266">
            <v>561.5</v>
          </cell>
          <cell r="ET266">
            <v>561.5</v>
          </cell>
          <cell r="EU266">
            <v>561.5</v>
          </cell>
          <cell r="EV266">
            <v>561.5</v>
          </cell>
          <cell r="EW266">
            <v>561.5</v>
          </cell>
          <cell r="EX266">
            <v>561.5</v>
          </cell>
          <cell r="EY266">
            <v>561.5</v>
          </cell>
          <cell r="EZ266">
            <v>561.5</v>
          </cell>
          <cell r="FA266">
            <v>561.5</v>
          </cell>
          <cell r="FB266">
            <v>561.5</v>
          </cell>
          <cell r="FC266">
            <v>561.5</v>
          </cell>
          <cell r="FD266">
            <v>561.5</v>
          </cell>
          <cell r="FE266">
            <v>561.5</v>
          </cell>
          <cell r="FF266">
            <v>561.5</v>
          </cell>
          <cell r="FG266">
            <v>561.5</v>
          </cell>
          <cell r="FH266">
            <v>561.5</v>
          </cell>
          <cell r="FI266">
            <v>561.5</v>
          </cell>
          <cell r="FJ266">
            <v>561.5</v>
          </cell>
          <cell r="FK266">
            <v>561.5</v>
          </cell>
          <cell r="FL266">
            <v>561.5</v>
          </cell>
          <cell r="FM266">
            <v>561.5</v>
          </cell>
          <cell r="FN266">
            <v>561.5</v>
          </cell>
          <cell r="FO266">
            <v>561.5</v>
          </cell>
          <cell r="FP266">
            <v>561.5</v>
          </cell>
          <cell r="FQ266">
            <v>561.5</v>
          </cell>
          <cell r="FR266">
            <v>561.5</v>
          </cell>
          <cell r="FS266">
            <v>561.5</v>
          </cell>
          <cell r="FT266">
            <v>561.5</v>
          </cell>
          <cell r="FU266">
            <v>561.5</v>
          </cell>
          <cell r="FV266">
            <v>561.5</v>
          </cell>
          <cell r="FW266">
            <v>561.5</v>
          </cell>
          <cell r="FX266">
            <v>561.5</v>
          </cell>
          <cell r="FY266">
            <v>561.5</v>
          </cell>
          <cell r="FZ266">
            <v>561.5</v>
          </cell>
          <cell r="GA266">
            <v>561.5</v>
          </cell>
          <cell r="GB266">
            <v>561.5</v>
          </cell>
          <cell r="GC266">
            <v>561.5</v>
          </cell>
          <cell r="GD266">
            <v>561.5</v>
          </cell>
          <cell r="GE266">
            <v>561.5</v>
          </cell>
          <cell r="GF266">
            <v>561.5</v>
          </cell>
          <cell r="GG266">
            <v>561.5</v>
          </cell>
          <cell r="GH266">
            <v>561.5</v>
          </cell>
          <cell r="GI266">
            <v>561.5</v>
          </cell>
          <cell r="GJ266">
            <v>561.5</v>
          </cell>
          <cell r="GK266">
            <v>561.5</v>
          </cell>
          <cell r="GL266">
            <v>561.5</v>
          </cell>
          <cell r="GM266">
            <v>561.5</v>
          </cell>
        </row>
        <row r="267">
          <cell r="B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</row>
        <row r="268">
          <cell r="B268">
            <v>0</v>
          </cell>
          <cell r="F268">
            <v>424.75704253791639</v>
          </cell>
          <cell r="G268">
            <v>424.75704253791639</v>
          </cell>
          <cell r="H268">
            <v>452.21218619802852</v>
          </cell>
          <cell r="I268">
            <v>469.03819777043668</v>
          </cell>
          <cell r="J268">
            <v>477.52421872861555</v>
          </cell>
          <cell r="K268">
            <v>495.16297145426915</v>
          </cell>
          <cell r="L268">
            <v>464.61684687916414</v>
          </cell>
          <cell r="M268">
            <v>484.53672417421444</v>
          </cell>
          <cell r="N268">
            <v>484.53672417421444</v>
          </cell>
          <cell r="O268">
            <v>515.85586438509324</v>
          </cell>
          <cell r="P268">
            <v>503.45162311725318</v>
          </cell>
          <cell r="Q268">
            <v>519.75123982400555</v>
          </cell>
          <cell r="R268">
            <v>525.29977409921605</v>
          </cell>
          <cell r="S268">
            <v>516.46047039559744</v>
          </cell>
          <cell r="T268">
            <v>479.56117023175602</v>
          </cell>
          <cell r="U268">
            <v>479.56117023175602</v>
          </cell>
          <cell r="V268">
            <v>510.55870412514429</v>
          </cell>
          <cell r="W268">
            <v>510.55870412514429</v>
          </cell>
          <cell r="X268">
            <v>524.18849903896114</v>
          </cell>
          <cell r="Y268">
            <v>533.09635709357747</v>
          </cell>
          <cell r="Z268">
            <v>533.24214425444791</v>
          </cell>
          <cell r="AA268">
            <v>533.24214425444791</v>
          </cell>
          <cell r="AB268">
            <v>565.32199027264619</v>
          </cell>
          <cell r="AC268">
            <v>565.32199027264619</v>
          </cell>
          <cell r="AD268">
            <v>565.32199027264619</v>
          </cell>
          <cell r="AE268">
            <v>565.32199027264619</v>
          </cell>
          <cell r="AF268">
            <v>565.32199027264619</v>
          </cell>
          <cell r="AG268">
            <v>582.15444386456181</v>
          </cell>
          <cell r="AH268">
            <v>565.32198035849933</v>
          </cell>
          <cell r="AI268">
            <v>511.154803694902</v>
          </cell>
          <cell r="AJ268">
            <v>565.32198035849933</v>
          </cell>
          <cell r="AK268">
            <v>565.32198035849933</v>
          </cell>
          <cell r="AL268">
            <v>565.32198035849933</v>
          </cell>
          <cell r="AM268">
            <v>510.91248475293264</v>
          </cell>
          <cell r="AN268">
            <v>510.91248475293264</v>
          </cell>
          <cell r="AO268">
            <v>510.91248475293264</v>
          </cell>
          <cell r="AP268">
            <v>510.91248475293264</v>
          </cell>
          <cell r="AQ268">
            <v>478.31503450672926</v>
          </cell>
          <cell r="AR268">
            <v>547.39746159840149</v>
          </cell>
          <cell r="AS268">
            <v>547.39746159840149</v>
          </cell>
          <cell r="AT268">
            <v>547.39746159840149</v>
          </cell>
          <cell r="AU268">
            <v>569.9371633416755</v>
          </cell>
          <cell r="AV268">
            <v>547.39746159840149</v>
          </cell>
          <cell r="AW268">
            <v>502.15913167481057</v>
          </cell>
          <cell r="AX268">
            <v>502.15913167481057</v>
          </cell>
          <cell r="AY268">
            <v>502.15913167481057</v>
          </cell>
          <cell r="AZ268">
            <v>547.97173090615411</v>
          </cell>
          <cell r="BA268">
            <v>547.97173090615411</v>
          </cell>
          <cell r="BB268">
            <v>547.97173090615411</v>
          </cell>
          <cell r="BC268">
            <v>570.53507882944382</v>
          </cell>
          <cell r="BD268">
            <v>547.97173090615411</v>
          </cell>
          <cell r="BE268">
            <v>669.02548067571922</v>
          </cell>
          <cell r="BF268">
            <v>669.02548067571922</v>
          </cell>
          <cell r="BG268">
            <v>669.02548067571922</v>
          </cell>
          <cell r="BH268">
            <v>669.02548067571922</v>
          </cell>
          <cell r="BI268">
            <v>746.54471678221785</v>
          </cell>
          <cell r="BJ268">
            <v>669.02548067571922</v>
          </cell>
          <cell r="BK268">
            <v>669.02548067571922</v>
          </cell>
          <cell r="BL268">
            <v>669.02548067571922</v>
          </cell>
          <cell r="BM268">
            <v>669.02548067571922</v>
          </cell>
          <cell r="BN268">
            <v>669.02548067571922</v>
          </cell>
          <cell r="BO268">
            <v>746.54471678221785</v>
          </cell>
          <cell r="BP268">
            <v>669.02548067571922</v>
          </cell>
          <cell r="BQ268">
            <v>635.87516681769921</v>
          </cell>
          <cell r="BR268">
            <v>635.87516681769921</v>
          </cell>
          <cell r="BS268">
            <v>635.87516681769921</v>
          </cell>
          <cell r="BT268">
            <v>635.87517732823915</v>
          </cell>
          <cell r="BU268">
            <v>635.87517732823915</v>
          </cell>
          <cell r="BV268">
            <v>635.87517732823915</v>
          </cell>
          <cell r="BW268">
            <v>635.87517732823915</v>
          </cell>
          <cell r="BX268">
            <v>635.87517732823915</v>
          </cell>
          <cell r="BY268">
            <v>657.2559079722123</v>
          </cell>
          <cell r="BZ268">
            <v>657.2559079722123</v>
          </cell>
          <cell r="CA268">
            <v>657.2559079722123</v>
          </cell>
          <cell r="CB268">
            <v>671.07424503929178</v>
          </cell>
          <cell r="CC268">
            <v>668.77011962639267</v>
          </cell>
          <cell r="CD268">
            <v>668.77011962639267</v>
          </cell>
          <cell r="CE268">
            <v>668.77014064747254</v>
          </cell>
          <cell r="CF268">
            <v>668.77014064747254</v>
          </cell>
          <cell r="CG268">
            <v>569.13631159518081</v>
          </cell>
          <cell r="CH268">
            <v>569.13631159518081</v>
          </cell>
          <cell r="CI268">
            <v>587.94389999854195</v>
          </cell>
          <cell r="CJ268">
            <v>586.79296828421775</v>
          </cell>
          <cell r="CK268">
            <v>657.2559079722123</v>
          </cell>
          <cell r="CL268">
            <v>671.07424503929178</v>
          </cell>
          <cell r="CM268">
            <v>668.77011962639267</v>
          </cell>
          <cell r="CN268">
            <v>668.77011962639267</v>
          </cell>
          <cell r="CO268">
            <v>668.77011962639267</v>
          </cell>
          <cell r="CP268">
            <v>569.13631159518081</v>
          </cell>
          <cell r="CQ268">
            <v>569.13631159518081</v>
          </cell>
          <cell r="CR268">
            <v>587.94389999854195</v>
          </cell>
          <cell r="CS268">
            <v>586.79296828421775</v>
          </cell>
          <cell r="CT268">
            <v>657.2559079722123</v>
          </cell>
          <cell r="CU268">
            <v>671.07424503929178</v>
          </cell>
          <cell r="CV268">
            <v>668.77011962639267</v>
          </cell>
          <cell r="CW268">
            <v>440.98009875646113</v>
          </cell>
          <cell r="CX268">
            <v>440.98009875646113</v>
          </cell>
          <cell r="CY268">
            <v>469.48385678780295</v>
          </cell>
          <cell r="CZ268">
            <v>502.79165332700143</v>
          </cell>
          <cell r="DA268">
            <v>505.79958043128414</v>
          </cell>
          <cell r="DB268">
            <v>475.43355705234484</v>
          </cell>
          <cell r="DC268">
            <v>479.37544873693923</v>
          </cell>
          <cell r="DD268">
            <v>475.19439518687102</v>
          </cell>
          <cell r="DE268">
            <v>475.19439518687102</v>
          </cell>
          <cell r="DF268">
            <v>505.90967258023187</v>
          </cell>
          <cell r="DG268">
            <v>525.71230297095371</v>
          </cell>
          <cell r="DH268">
            <v>538.55364391230569</v>
          </cell>
          <cell r="DI268">
            <v>526.52803767446403</v>
          </cell>
          <cell r="DJ268">
            <v>520.76244146089368</v>
          </cell>
          <cell r="DK268">
            <v>483.65294052398906</v>
          </cell>
          <cell r="DL268">
            <v>483.65294052398906</v>
          </cell>
          <cell r="DM268">
            <v>514.91495535576541</v>
          </cell>
          <cell r="DN268">
            <v>547.33369091042994</v>
          </cell>
          <cell r="DO268">
            <v>557.09410930585602</v>
          </cell>
          <cell r="DP268">
            <v>533.11778654615807</v>
          </cell>
          <cell r="DQ268">
            <v>534.72901550734082</v>
          </cell>
          <cell r="DR268">
            <v>534.72901550734082</v>
          </cell>
          <cell r="DS268">
            <v>559.96666444226423</v>
          </cell>
          <cell r="DT268">
            <v>559.96666444226423</v>
          </cell>
          <cell r="DU268">
            <v>559.96666444226423</v>
          </cell>
          <cell r="DV268">
            <v>559.96666444226423</v>
          </cell>
          <cell r="DW268">
            <v>559.96666444226423</v>
          </cell>
          <cell r="DX268">
            <v>559.96666444226423</v>
          </cell>
          <cell r="DY268">
            <v>540.59696615432051</v>
          </cell>
          <cell r="DZ268">
            <v>514.37238829510613</v>
          </cell>
          <cell r="EA268">
            <v>540.59696615432051</v>
          </cell>
          <cell r="EB268">
            <v>540.59696615432051</v>
          </cell>
          <cell r="EC268">
            <v>540.59696615432051</v>
          </cell>
          <cell r="ED268">
            <v>504.0323886584041</v>
          </cell>
          <cell r="EE268">
            <v>504.0323886584041</v>
          </cell>
          <cell r="EF268">
            <v>504.0323886584041</v>
          </cell>
          <cell r="EG268">
            <v>504.0323886584041</v>
          </cell>
          <cell r="EH268">
            <v>501.8315404221014</v>
          </cell>
          <cell r="EI268">
            <v>625.77685633399835</v>
          </cell>
          <cell r="EJ268">
            <v>625.77685633399835</v>
          </cell>
          <cell r="EK268">
            <v>625.77685633399835</v>
          </cell>
          <cell r="EL268">
            <v>634.01650309937008</v>
          </cell>
          <cell r="EM268">
            <v>625.77685633399835</v>
          </cell>
          <cell r="EN268">
            <v>505.5194779453081</v>
          </cell>
          <cell r="EO268">
            <v>505.5194779453081</v>
          </cell>
          <cell r="EP268">
            <v>505.5194779453081</v>
          </cell>
          <cell r="EQ268">
            <v>651.92575342331133</v>
          </cell>
          <cell r="ER268">
            <v>651.92575342331133</v>
          </cell>
          <cell r="ES268">
            <v>651.92575342331133</v>
          </cell>
          <cell r="ET268">
            <v>660.50970450920738</v>
          </cell>
          <cell r="EU268">
            <v>651.92575342331133</v>
          </cell>
          <cell r="EV268">
            <v>709.90001411515698</v>
          </cell>
          <cell r="EW268">
            <v>709.90001411515698</v>
          </cell>
          <cell r="EX268">
            <v>709.90001411515698</v>
          </cell>
          <cell r="EY268">
            <v>709.90001411515698</v>
          </cell>
          <cell r="EZ268">
            <v>748.47247575655217</v>
          </cell>
          <cell r="FA268">
            <v>709.90001411515698</v>
          </cell>
          <cell r="FB268">
            <v>709.90001411515698</v>
          </cell>
          <cell r="FC268">
            <v>709.90001411515698</v>
          </cell>
          <cell r="FD268">
            <v>709.90001411515698</v>
          </cell>
          <cell r="FE268">
            <v>709.90001411515698</v>
          </cell>
          <cell r="FF268">
            <v>748.47247575655217</v>
          </cell>
          <cell r="FG268">
            <v>709.90001411515698</v>
          </cell>
          <cell r="FH268">
            <v>635.87518783877908</v>
          </cell>
          <cell r="FI268">
            <v>635.87518783877908</v>
          </cell>
          <cell r="FJ268">
            <v>635.87518783877908</v>
          </cell>
          <cell r="FK268">
            <v>653.41287738650931</v>
          </cell>
          <cell r="FL268">
            <v>653.41287738650931</v>
          </cell>
          <cell r="FM268">
            <v>653.41287738650931</v>
          </cell>
          <cell r="FN268">
            <v>653.41287738650931</v>
          </cell>
          <cell r="FO268">
            <v>653.41287738650931</v>
          </cell>
          <cell r="FP268">
            <v>671.07424503929178</v>
          </cell>
          <cell r="FQ268">
            <v>671.07424503929178</v>
          </cell>
          <cell r="FR268">
            <v>671.07424503929178</v>
          </cell>
          <cell r="FS268">
            <v>678.50396697742292</v>
          </cell>
          <cell r="FT268">
            <v>671.07424503929178</v>
          </cell>
          <cell r="FU268">
            <v>671.07424503929178</v>
          </cell>
          <cell r="FV268">
            <v>680.46591904789466</v>
          </cell>
          <cell r="FW268">
            <v>680.46591904789466</v>
          </cell>
          <cell r="FX268">
            <v>561.76489388271102</v>
          </cell>
          <cell r="FY268">
            <v>561.76489388271102</v>
          </cell>
          <cell r="FZ268">
            <v>586.79296828421775</v>
          </cell>
          <cell r="GA268">
            <v>678.50394595634316</v>
          </cell>
          <cell r="GB268">
            <v>671.07424503929178</v>
          </cell>
          <cell r="GC268">
            <v>678.50396697742292</v>
          </cell>
          <cell r="GD268">
            <v>671.07424503929178</v>
          </cell>
          <cell r="GE268">
            <v>671.07424503929178</v>
          </cell>
          <cell r="GF268">
            <v>671.07424503929178</v>
          </cell>
          <cell r="GG268">
            <v>561.76489388271102</v>
          </cell>
          <cell r="GH268">
            <v>561.76489388271102</v>
          </cell>
          <cell r="GI268">
            <v>586.79296828421775</v>
          </cell>
          <cell r="GJ268">
            <v>678.50394595634316</v>
          </cell>
          <cell r="GK268">
            <v>671.07424503929178</v>
          </cell>
          <cell r="GL268">
            <v>678.50396697742292</v>
          </cell>
          <cell r="GM268">
            <v>671.07424503929178</v>
          </cell>
        </row>
        <row r="269">
          <cell r="B269">
            <v>0</v>
          </cell>
          <cell r="F269">
            <v>446.03515749070351</v>
          </cell>
          <cell r="G269">
            <v>446.03515749070351</v>
          </cell>
          <cell r="H269">
            <v>481.56354348991749</v>
          </cell>
          <cell r="I269">
            <v>444.30115768925799</v>
          </cell>
          <cell r="J269">
            <v>487.21024697762459</v>
          </cell>
          <cell r="K269">
            <v>488.46461047976254</v>
          </cell>
          <cell r="L269">
            <v>462.71730030620182</v>
          </cell>
          <cell r="M269">
            <v>479.02763670977345</v>
          </cell>
          <cell r="N269">
            <v>479.02763670977345</v>
          </cell>
          <cell r="O269">
            <v>517.18399836758908</v>
          </cell>
          <cell r="P269">
            <v>476.87574796377822</v>
          </cell>
          <cell r="Q269">
            <v>522.10515869221831</v>
          </cell>
          <cell r="R269">
            <v>528.95140075529048</v>
          </cell>
          <cell r="S269">
            <v>511.59174818069994</v>
          </cell>
          <cell r="T269">
            <v>480.93649869192802</v>
          </cell>
          <cell r="U269">
            <v>480.93649869192802</v>
          </cell>
          <cell r="V269">
            <v>519.24490842080331</v>
          </cell>
          <cell r="W269">
            <v>487.72006558542387</v>
          </cell>
          <cell r="X269">
            <v>526.36465623783613</v>
          </cell>
          <cell r="Y269">
            <v>549.03048216613433</v>
          </cell>
          <cell r="Z269">
            <v>547.33905448145799</v>
          </cell>
          <cell r="AA269">
            <v>547.33905448145799</v>
          </cell>
          <cell r="AB269">
            <v>574.04247920335399</v>
          </cell>
          <cell r="AC269">
            <v>574.04247920335399</v>
          </cell>
          <cell r="AD269">
            <v>574.04247920335399</v>
          </cell>
          <cell r="AE269">
            <v>574.04247920335399</v>
          </cell>
          <cell r="AF269">
            <v>574.04247920335399</v>
          </cell>
          <cell r="AG269">
            <v>578.82971188702777</v>
          </cell>
          <cell r="AH269">
            <v>574.0424483221492</v>
          </cell>
          <cell r="AI269">
            <v>521.27993431104596</v>
          </cell>
          <cell r="AJ269">
            <v>574.0424483221492</v>
          </cell>
          <cell r="AK269">
            <v>574.0424483221492</v>
          </cell>
          <cell r="AL269">
            <v>574.0424483221492</v>
          </cell>
          <cell r="AM269">
            <v>509.81341720334979</v>
          </cell>
          <cell r="AN269">
            <v>509.81341720334979</v>
          </cell>
          <cell r="AO269">
            <v>509.81341720334979</v>
          </cell>
          <cell r="AP269">
            <v>509.81341720334979</v>
          </cell>
          <cell r="AQ269">
            <v>488.42430463654284</v>
          </cell>
          <cell r="AR269">
            <v>550.01835589466179</v>
          </cell>
          <cell r="AS269">
            <v>550.01835589466179</v>
          </cell>
          <cell r="AT269">
            <v>550.01835589466179</v>
          </cell>
          <cell r="AU269">
            <v>565.3043297403234</v>
          </cell>
          <cell r="AV269">
            <v>550.01835589466179</v>
          </cell>
          <cell r="AW269">
            <v>512.38056082039827</v>
          </cell>
          <cell r="AX269">
            <v>512.38056082039827</v>
          </cell>
          <cell r="AY269">
            <v>512.38056082039827</v>
          </cell>
          <cell r="AZ269">
            <v>559.08932001520634</v>
          </cell>
          <cell r="BA269">
            <v>559.08932001520634</v>
          </cell>
          <cell r="BB269">
            <v>559.08932001520634</v>
          </cell>
          <cell r="BC269">
            <v>574.62739184780889</v>
          </cell>
          <cell r="BD269">
            <v>559.08932001520634</v>
          </cell>
          <cell r="BE269">
            <v>665.64502329060315</v>
          </cell>
          <cell r="BF269">
            <v>665.64502329060315</v>
          </cell>
          <cell r="BG269">
            <v>665.64502329060315</v>
          </cell>
          <cell r="BH269">
            <v>665.64502329060315</v>
          </cell>
          <cell r="BI269">
            <v>771.4545009813279</v>
          </cell>
          <cell r="BJ269">
            <v>665.64502329060315</v>
          </cell>
          <cell r="BK269">
            <v>665.64502329060315</v>
          </cell>
          <cell r="BL269">
            <v>665.64502329060315</v>
          </cell>
          <cell r="BM269">
            <v>665.64502329060315</v>
          </cell>
          <cell r="BN269">
            <v>665.64502329060315</v>
          </cell>
          <cell r="BO269">
            <v>771.4545009813279</v>
          </cell>
          <cell r="BP269">
            <v>665.64502329060315</v>
          </cell>
          <cell r="BQ269">
            <v>577.51557286217258</v>
          </cell>
          <cell r="BR269">
            <v>577.51557286217258</v>
          </cell>
          <cell r="BS269">
            <v>577.51557286217258</v>
          </cell>
          <cell r="BT269">
            <v>644.9653592562729</v>
          </cell>
          <cell r="BU269">
            <v>644.9653592562729</v>
          </cell>
          <cell r="BV269">
            <v>644.9653592562729</v>
          </cell>
          <cell r="BW269">
            <v>644.9653592562729</v>
          </cell>
          <cell r="BX269">
            <v>644.9653592562729</v>
          </cell>
          <cell r="BY269">
            <v>608.16741680459438</v>
          </cell>
          <cell r="BZ269">
            <v>608.16741680459438</v>
          </cell>
          <cell r="CA269">
            <v>608.16741680459438</v>
          </cell>
          <cell r="CB269">
            <v>609.36034849118153</v>
          </cell>
          <cell r="CC269">
            <v>609.36027223741121</v>
          </cell>
          <cell r="CD269">
            <v>609.36027223741121</v>
          </cell>
          <cell r="CE269">
            <v>642.65203971151323</v>
          </cell>
          <cell r="CF269">
            <v>642.65203971151323</v>
          </cell>
          <cell r="CG269">
            <v>582.22768327074311</v>
          </cell>
          <cell r="CH269">
            <v>582.22768327074311</v>
          </cell>
          <cell r="CI269">
            <v>608.16740591119867</v>
          </cell>
          <cell r="CJ269">
            <v>587.17221595880051</v>
          </cell>
          <cell r="CK269">
            <v>608.16741680459438</v>
          </cell>
          <cell r="CL269">
            <v>609.36034849118153</v>
          </cell>
          <cell r="CM269">
            <v>609.36027223741121</v>
          </cell>
          <cell r="CN269">
            <v>609.36027223741121</v>
          </cell>
          <cell r="CO269">
            <v>609.36027223741121</v>
          </cell>
          <cell r="CP269">
            <v>582.22768327074311</v>
          </cell>
          <cell r="CQ269">
            <v>582.22768327074311</v>
          </cell>
          <cell r="CR269">
            <v>608.16740591119867</v>
          </cell>
          <cell r="CS269">
            <v>587.17221595880051</v>
          </cell>
          <cell r="CT269">
            <v>608.16741680459438</v>
          </cell>
          <cell r="CU269">
            <v>609.36034849118153</v>
          </cell>
          <cell r="CV269">
            <v>609.36027223741121</v>
          </cell>
          <cell r="CW269">
            <v>445.27281341951596</v>
          </cell>
          <cell r="CX269">
            <v>445.27281341951596</v>
          </cell>
          <cell r="CY269">
            <v>480.74048425320098</v>
          </cell>
          <cell r="CZ269">
            <v>505.14478622236203</v>
          </cell>
          <cell r="DA269">
            <v>506.504037507362</v>
          </cell>
          <cell r="DB269">
            <v>484.60608666151938</v>
          </cell>
          <cell r="DC269">
            <v>473.8539833024256</v>
          </cell>
          <cell r="DD269">
            <v>474.14543198946689</v>
          </cell>
          <cell r="DE269">
            <v>474.14543198946689</v>
          </cell>
          <cell r="DF269">
            <v>511.91291655685217</v>
          </cell>
          <cell r="DG269">
            <v>534.81788952916816</v>
          </cell>
          <cell r="DH269">
            <v>548.90904024701501</v>
          </cell>
          <cell r="DI269">
            <v>542.22143316350991</v>
          </cell>
          <cell r="DJ269">
            <v>529.52153178897674</v>
          </cell>
          <cell r="DK269">
            <v>492.35381633315961</v>
          </cell>
          <cell r="DL269">
            <v>492.35381633315961</v>
          </cell>
          <cell r="DM269">
            <v>531.57166787299877</v>
          </cell>
          <cell r="DN269">
            <v>559.10357175934246</v>
          </cell>
          <cell r="DO269">
            <v>565.03908169525778</v>
          </cell>
          <cell r="DP269">
            <v>550.44555048631287</v>
          </cell>
          <cell r="DQ269">
            <v>537.7116283827138</v>
          </cell>
          <cell r="DR269">
            <v>537.7116283827138</v>
          </cell>
          <cell r="DS269">
            <v>575.23601407207991</v>
          </cell>
          <cell r="DT269">
            <v>575.23601407207991</v>
          </cell>
          <cell r="DU269">
            <v>575.23601407207991</v>
          </cell>
          <cell r="DV269">
            <v>575.23601407207991</v>
          </cell>
          <cell r="DW269">
            <v>575.23601407207991</v>
          </cell>
          <cell r="DX269">
            <v>575.23601407207991</v>
          </cell>
          <cell r="DY269">
            <v>558.60358084192478</v>
          </cell>
          <cell r="DZ269">
            <v>502.03279048511439</v>
          </cell>
          <cell r="EA269">
            <v>558.60358084192478</v>
          </cell>
          <cell r="EB269">
            <v>558.60358084192478</v>
          </cell>
          <cell r="EC269">
            <v>558.60358084192478</v>
          </cell>
          <cell r="ED269">
            <v>535.77044996506982</v>
          </cell>
          <cell r="EE269">
            <v>535.77044996506982</v>
          </cell>
          <cell r="EF269">
            <v>535.77044996506982</v>
          </cell>
          <cell r="EG269">
            <v>535.77044996506982</v>
          </cell>
          <cell r="EH269">
            <v>491.95215539115952</v>
          </cell>
          <cell r="EI269">
            <v>565.65135224368373</v>
          </cell>
          <cell r="EJ269">
            <v>565.65135224368373</v>
          </cell>
          <cell r="EK269">
            <v>565.65135224368373</v>
          </cell>
          <cell r="EL269">
            <v>580.11461502136456</v>
          </cell>
          <cell r="EM269">
            <v>565.65135224368373</v>
          </cell>
          <cell r="EN269">
            <v>531.14515416636402</v>
          </cell>
          <cell r="EO269">
            <v>531.14515416636402</v>
          </cell>
          <cell r="EP269">
            <v>531.14515416636402</v>
          </cell>
          <cell r="EQ269">
            <v>598.27100850442218</v>
          </cell>
          <cell r="ER269">
            <v>598.27100850442218</v>
          </cell>
          <cell r="ES269">
            <v>598.27100850442218</v>
          </cell>
          <cell r="ET269">
            <v>613.56833038643526</v>
          </cell>
          <cell r="EU269">
            <v>598.27100850442218</v>
          </cell>
          <cell r="EV269">
            <v>693.39533300250503</v>
          </cell>
          <cell r="EW269">
            <v>693.39533300250503</v>
          </cell>
          <cell r="EX269">
            <v>693.39533300250503</v>
          </cell>
          <cell r="EY269">
            <v>693.39533300250503</v>
          </cell>
          <cell r="EZ269">
            <v>771.45454455491085</v>
          </cell>
          <cell r="FA269">
            <v>693.39533300250503</v>
          </cell>
          <cell r="FB269">
            <v>693.39533300250503</v>
          </cell>
          <cell r="FC269">
            <v>693.39533300250503</v>
          </cell>
          <cell r="FD269">
            <v>693.39533300250503</v>
          </cell>
          <cell r="FE269">
            <v>693.39533300250503</v>
          </cell>
          <cell r="FF269">
            <v>771.45454455491085</v>
          </cell>
          <cell r="FG269">
            <v>693.39533300250503</v>
          </cell>
          <cell r="FH269">
            <v>644.9653592562729</v>
          </cell>
          <cell r="FI269">
            <v>644.9653592562729</v>
          </cell>
          <cell r="FJ269">
            <v>644.9653592562729</v>
          </cell>
          <cell r="FK269">
            <v>659.0375110588858</v>
          </cell>
          <cell r="FL269">
            <v>659.0375110588858</v>
          </cell>
          <cell r="FM269">
            <v>659.0375110588858</v>
          </cell>
          <cell r="FN269">
            <v>659.0375110588858</v>
          </cell>
          <cell r="FO269">
            <v>659.0375110588858</v>
          </cell>
          <cell r="FP269">
            <v>691.35758114586133</v>
          </cell>
          <cell r="FQ269">
            <v>691.35758114586133</v>
          </cell>
          <cell r="FR269">
            <v>691.35758114586133</v>
          </cell>
          <cell r="FS269">
            <v>693.13069198504172</v>
          </cell>
          <cell r="FT269">
            <v>681.1970430721982</v>
          </cell>
          <cell r="FU269">
            <v>681.1970430721982</v>
          </cell>
          <cell r="FV269">
            <v>695.51872544293678</v>
          </cell>
          <cell r="FW269">
            <v>695.51872544293678</v>
          </cell>
          <cell r="FX269">
            <v>506.09919722651256</v>
          </cell>
          <cell r="FY269">
            <v>506.09919722651256</v>
          </cell>
          <cell r="FZ269">
            <v>608.16739501780296</v>
          </cell>
          <cell r="GA269">
            <v>693.13069198504172</v>
          </cell>
          <cell r="GB269">
            <v>691.35758114586133</v>
          </cell>
          <cell r="GC269">
            <v>693.13069198504172</v>
          </cell>
          <cell r="GD269">
            <v>681.1970430721982</v>
          </cell>
          <cell r="GE269">
            <v>681.1970430721982</v>
          </cell>
          <cell r="GF269">
            <v>681.1970430721982</v>
          </cell>
          <cell r="GG269">
            <v>506.09919722651256</v>
          </cell>
          <cell r="GH269">
            <v>506.09919722651256</v>
          </cell>
          <cell r="GI269">
            <v>608.16739501780296</v>
          </cell>
          <cell r="GJ269">
            <v>693.13069198504172</v>
          </cell>
          <cell r="GK269">
            <v>691.35758114586133</v>
          </cell>
          <cell r="GL269">
            <v>693.13069198504172</v>
          </cell>
          <cell r="GM269">
            <v>681.1970430721982</v>
          </cell>
        </row>
        <row r="270">
          <cell r="B270">
            <v>0</v>
          </cell>
          <cell r="F270">
            <v>465.01823311191856</v>
          </cell>
          <cell r="G270">
            <v>465.01823311191856</v>
          </cell>
          <cell r="H270">
            <v>502.05869282728759</v>
          </cell>
          <cell r="I270">
            <v>445.21218308679607</v>
          </cell>
          <cell r="J270">
            <v>502.87807618621173</v>
          </cell>
          <cell r="K270">
            <v>503.67252856945987</v>
          </cell>
          <cell r="L270">
            <v>487.04577524240676</v>
          </cell>
          <cell r="M270">
            <v>480.53067049400323</v>
          </cell>
          <cell r="N270">
            <v>480.53067049400323</v>
          </cell>
          <cell r="O270">
            <v>518.80675447316321</v>
          </cell>
          <cell r="P270">
            <v>474.93585385124391</v>
          </cell>
          <cell r="Q270">
            <v>533.16123195928492</v>
          </cell>
          <cell r="R270">
            <v>533.55804812359531</v>
          </cell>
          <cell r="S270">
            <v>531.79207773803785</v>
          </cell>
          <cell r="T270">
            <v>478.44746766275222</v>
          </cell>
          <cell r="U270">
            <v>478.44746766275222</v>
          </cell>
          <cell r="V270">
            <v>516.55761666333399</v>
          </cell>
          <cell r="W270">
            <v>478.4474578313808</v>
          </cell>
          <cell r="X270">
            <v>516.55761666333399</v>
          </cell>
          <cell r="Y270">
            <v>536.21067876130974</v>
          </cell>
          <cell r="Z270">
            <v>546.93706086492227</v>
          </cell>
          <cell r="AA270">
            <v>546.93706086492227</v>
          </cell>
          <cell r="AB270">
            <v>543.13100775498981</v>
          </cell>
          <cell r="AC270">
            <v>543.13100775498981</v>
          </cell>
          <cell r="AD270">
            <v>543.13100775498981</v>
          </cell>
          <cell r="AE270">
            <v>543.13100775498981</v>
          </cell>
          <cell r="AF270">
            <v>543.13100775498981</v>
          </cell>
          <cell r="AG270">
            <v>581.31825076189295</v>
          </cell>
          <cell r="AH270">
            <v>581.31822991348326</v>
          </cell>
          <cell r="AI270">
            <v>527.31635057857648</v>
          </cell>
          <cell r="AJ270">
            <v>581.31822991348326</v>
          </cell>
          <cell r="AK270">
            <v>581.31822991348326</v>
          </cell>
          <cell r="AL270">
            <v>581.31822991348326</v>
          </cell>
          <cell r="AM270">
            <v>506.30635008618299</v>
          </cell>
          <cell r="AN270">
            <v>506.30635008618299</v>
          </cell>
          <cell r="AO270">
            <v>506.30635008618299</v>
          </cell>
          <cell r="AP270">
            <v>506.30635008618299</v>
          </cell>
          <cell r="AQ270">
            <v>506.6540496359014</v>
          </cell>
          <cell r="AR270">
            <v>531.22659902651583</v>
          </cell>
          <cell r="AS270">
            <v>531.22659902651583</v>
          </cell>
          <cell r="AT270">
            <v>531.22659902651583</v>
          </cell>
          <cell r="AU270">
            <v>581.37811719998285</v>
          </cell>
          <cell r="AV270">
            <v>531.22659902651583</v>
          </cell>
          <cell r="AW270">
            <v>536.80927511406094</v>
          </cell>
          <cell r="AX270">
            <v>536.80927511406094</v>
          </cell>
          <cell r="AY270">
            <v>536.80927511406094</v>
          </cell>
          <cell r="AZ270">
            <v>532.08494334252487</v>
          </cell>
          <cell r="BA270">
            <v>532.08494334252487</v>
          </cell>
          <cell r="BB270">
            <v>532.08494334252487</v>
          </cell>
          <cell r="BC270">
            <v>582.31749524179224</v>
          </cell>
          <cell r="BD270">
            <v>532.08494334252487</v>
          </cell>
          <cell r="BE270">
            <v>661.0426530623472</v>
          </cell>
          <cell r="BF270">
            <v>661.0426530623472</v>
          </cell>
          <cell r="BG270">
            <v>661.0426530623472</v>
          </cell>
          <cell r="BH270">
            <v>661.0426530623472</v>
          </cell>
          <cell r="BI270">
            <v>753.70606163243644</v>
          </cell>
          <cell r="BJ270">
            <v>661.0426530623472</v>
          </cell>
          <cell r="BK270">
            <v>661.0426530623472</v>
          </cell>
          <cell r="BL270">
            <v>661.0426530623472</v>
          </cell>
          <cell r="BM270">
            <v>661.0426530623472</v>
          </cell>
          <cell r="BN270">
            <v>661.0426530623472</v>
          </cell>
          <cell r="BO270">
            <v>753.70606163243644</v>
          </cell>
          <cell r="BP270">
            <v>661.0426530623472</v>
          </cell>
          <cell r="BQ270">
            <v>578.0972821039702</v>
          </cell>
          <cell r="BR270">
            <v>578.0972821039702</v>
          </cell>
          <cell r="BS270">
            <v>578.0972821039702</v>
          </cell>
          <cell r="BT270">
            <v>579.272670921643</v>
          </cell>
          <cell r="BU270">
            <v>579.272670921643</v>
          </cell>
          <cell r="BV270">
            <v>579.272670921643</v>
          </cell>
          <cell r="BW270">
            <v>579.272670921643</v>
          </cell>
          <cell r="BX270">
            <v>579.272670921643</v>
          </cell>
          <cell r="BY270">
            <v>583.99917270451647</v>
          </cell>
          <cell r="BZ270">
            <v>583.99917270451647</v>
          </cell>
          <cell r="CA270">
            <v>583.99917270451647</v>
          </cell>
          <cell r="CB270">
            <v>610.01779590002911</v>
          </cell>
          <cell r="CC270">
            <v>610.01777404695065</v>
          </cell>
          <cell r="CD270">
            <v>610.01777404695065</v>
          </cell>
          <cell r="CE270">
            <v>611.21426970584173</v>
          </cell>
          <cell r="CF270">
            <v>611.21426970584173</v>
          </cell>
          <cell r="CG270">
            <v>583.99911807182025</v>
          </cell>
          <cell r="CH270">
            <v>583.99911807182025</v>
          </cell>
          <cell r="CI270">
            <v>610.01777404695065</v>
          </cell>
          <cell r="CJ270">
            <v>504.92060934612209</v>
          </cell>
          <cell r="CK270">
            <v>583.99917270451647</v>
          </cell>
          <cell r="CL270">
            <v>610.01779590002911</v>
          </cell>
          <cell r="CM270">
            <v>610.01777404695065</v>
          </cell>
          <cell r="CN270">
            <v>610.01777404695065</v>
          </cell>
          <cell r="CO270">
            <v>610.01777404695065</v>
          </cell>
          <cell r="CP270">
            <v>583.99911807182025</v>
          </cell>
          <cell r="CQ270">
            <v>583.99911807182025</v>
          </cell>
          <cell r="CR270">
            <v>610.01777404695065</v>
          </cell>
          <cell r="CS270">
            <v>504.92060934612209</v>
          </cell>
          <cell r="CT270">
            <v>583.99917270451647</v>
          </cell>
          <cell r="CU270">
            <v>610.01779590002911</v>
          </cell>
          <cell r="CV270">
            <v>610.01777404695065</v>
          </cell>
          <cell r="CW270">
            <v>459.965188610072</v>
          </cell>
          <cell r="CX270">
            <v>459.965188610072</v>
          </cell>
          <cell r="CY270">
            <v>466.45296660952062</v>
          </cell>
          <cell r="CZ270">
            <v>506.36333370634003</v>
          </cell>
          <cell r="DA270">
            <v>501.55226907785811</v>
          </cell>
          <cell r="DB270">
            <v>484.00337225169477</v>
          </cell>
          <cell r="DC270">
            <v>479.87914332441704</v>
          </cell>
          <cell r="DD270">
            <v>474.75001762079506</v>
          </cell>
          <cell r="DE270">
            <v>474.75001762079506</v>
          </cell>
          <cell r="DF270">
            <v>481.44633463744896</v>
          </cell>
          <cell r="DG270">
            <v>533.21832989250038</v>
          </cell>
          <cell r="DH270">
            <v>539.54976411242455</v>
          </cell>
          <cell r="DI270">
            <v>536.5854153731583</v>
          </cell>
          <cell r="DJ270">
            <v>529.79945710272852</v>
          </cell>
          <cell r="DK270">
            <v>486.87545255255714</v>
          </cell>
          <cell r="DL270">
            <v>486.87545255255714</v>
          </cell>
          <cell r="DM270">
            <v>493.74279801208462</v>
          </cell>
          <cell r="DN270">
            <v>539.68982942073364</v>
          </cell>
          <cell r="DO270">
            <v>539.68983942528769</v>
          </cell>
          <cell r="DP270">
            <v>538.63995426703264</v>
          </cell>
          <cell r="DQ270">
            <v>529.51735640993365</v>
          </cell>
          <cell r="DR270">
            <v>529.51735640993365</v>
          </cell>
          <cell r="DS270">
            <v>568.87631202126158</v>
          </cell>
          <cell r="DT270">
            <v>568.87631202126158</v>
          </cell>
          <cell r="DU270">
            <v>568.87631202126158</v>
          </cell>
          <cell r="DV270">
            <v>568.87631202126158</v>
          </cell>
          <cell r="DW270">
            <v>568.87631202126158</v>
          </cell>
          <cell r="DX270">
            <v>568.87631202126158</v>
          </cell>
          <cell r="DY270">
            <v>556.35036039795182</v>
          </cell>
          <cell r="DZ270">
            <v>495.24210201730796</v>
          </cell>
          <cell r="EA270">
            <v>556.35036039795182</v>
          </cell>
          <cell r="EB270">
            <v>556.35036039795182</v>
          </cell>
          <cell r="EC270">
            <v>556.35036039795182</v>
          </cell>
          <cell r="ED270">
            <v>503.24357659311323</v>
          </cell>
          <cell r="EE270">
            <v>503.24357659311323</v>
          </cell>
          <cell r="EF270">
            <v>503.24357659311323</v>
          </cell>
          <cell r="EG270">
            <v>503.24357659311323</v>
          </cell>
          <cell r="EH270">
            <v>503.34222457823796</v>
          </cell>
          <cell r="EI270">
            <v>529.99557707026679</v>
          </cell>
          <cell r="EJ270">
            <v>529.99557707026679</v>
          </cell>
          <cell r="EK270">
            <v>529.99557707026679</v>
          </cell>
          <cell r="EL270">
            <v>550.78671949263662</v>
          </cell>
          <cell r="EM270">
            <v>529.99557707026679</v>
          </cell>
          <cell r="EN270">
            <v>532.0264236304655</v>
          </cell>
          <cell r="EO270">
            <v>532.0264236304655</v>
          </cell>
          <cell r="EP270">
            <v>532.0264236304655</v>
          </cell>
          <cell r="EQ270">
            <v>565.33702091917291</v>
          </cell>
          <cell r="ER270">
            <v>565.33702091917291</v>
          </cell>
          <cell r="ES270">
            <v>565.33702091917291</v>
          </cell>
          <cell r="ET270">
            <v>587.51456923673288</v>
          </cell>
          <cell r="EU270">
            <v>565.33702091917291</v>
          </cell>
          <cell r="EV270">
            <v>695.50495510880569</v>
          </cell>
          <cell r="EW270">
            <v>695.50495510880569</v>
          </cell>
          <cell r="EX270">
            <v>695.50495510880569</v>
          </cell>
          <cell r="EY270">
            <v>695.50495510880569</v>
          </cell>
          <cell r="EZ270">
            <v>757.13091527658946</v>
          </cell>
          <cell r="FA270">
            <v>695.50495510880569</v>
          </cell>
          <cell r="FB270">
            <v>695.50495510880569</v>
          </cell>
          <cell r="FC270">
            <v>695.50495510880569</v>
          </cell>
          <cell r="FD270">
            <v>695.50495510880569</v>
          </cell>
          <cell r="FE270">
            <v>695.50495510880569</v>
          </cell>
          <cell r="FF270">
            <v>757.13091527658946</v>
          </cell>
          <cell r="FG270">
            <v>695.50495510880569</v>
          </cell>
          <cell r="FH270">
            <v>579.27271462780004</v>
          </cell>
          <cell r="FI270">
            <v>579.27271462780004</v>
          </cell>
          <cell r="FJ270">
            <v>579.27271462780004</v>
          </cell>
          <cell r="FK270">
            <v>660.35916404179318</v>
          </cell>
          <cell r="FL270">
            <v>660.35916404179318</v>
          </cell>
          <cell r="FM270">
            <v>660.35916404179318</v>
          </cell>
          <cell r="FN270">
            <v>660.35916404179318</v>
          </cell>
          <cell r="FO270">
            <v>660.35916404179318</v>
          </cell>
          <cell r="FP270">
            <v>611.21428063238102</v>
          </cell>
          <cell r="FQ270">
            <v>611.21428063238102</v>
          </cell>
          <cell r="FR270">
            <v>611.21428063238102</v>
          </cell>
          <cell r="FS270">
            <v>666.66989989067793</v>
          </cell>
          <cell r="FT270">
            <v>611.21432433853795</v>
          </cell>
          <cell r="FU270">
            <v>611.21432433853795</v>
          </cell>
          <cell r="FV270">
            <v>695.23954169248236</v>
          </cell>
          <cell r="FW270">
            <v>695.23954169248236</v>
          </cell>
          <cell r="FX270">
            <v>504.92060934612209</v>
          </cell>
          <cell r="FY270">
            <v>504.92060934612209</v>
          </cell>
          <cell r="FZ270">
            <v>591.66228006769609</v>
          </cell>
          <cell r="GA270">
            <v>633.1203117190222</v>
          </cell>
          <cell r="GB270">
            <v>611.21428063238102</v>
          </cell>
          <cell r="GC270">
            <v>666.66989989067793</v>
          </cell>
          <cell r="GD270">
            <v>611.21432433853795</v>
          </cell>
          <cell r="GE270">
            <v>611.21432433853795</v>
          </cell>
          <cell r="GF270">
            <v>611.21432433853795</v>
          </cell>
          <cell r="GG270">
            <v>504.92060934612209</v>
          </cell>
          <cell r="GH270">
            <v>504.92060934612209</v>
          </cell>
          <cell r="GI270">
            <v>591.66228006769609</v>
          </cell>
          <cell r="GJ270">
            <v>633.1203117190222</v>
          </cell>
          <cell r="GK270">
            <v>611.21428063238102</v>
          </cell>
          <cell r="GL270">
            <v>666.66989989067793</v>
          </cell>
          <cell r="GM270">
            <v>611.21432433853795</v>
          </cell>
        </row>
        <row r="271">
          <cell r="B271">
            <v>0</v>
          </cell>
          <cell r="F271">
            <v>474.59937888485661</v>
          </cell>
          <cell r="G271">
            <v>474.59937888485661</v>
          </cell>
          <cell r="H271">
            <v>481.29358117969878</v>
          </cell>
          <cell r="I271">
            <v>452.29744896090267</v>
          </cell>
          <cell r="J271">
            <v>473.45330422369926</v>
          </cell>
          <cell r="K271">
            <v>533.12615366446141</v>
          </cell>
          <cell r="L271">
            <v>514.15206054631756</v>
          </cell>
          <cell r="M271">
            <v>483.78531251256231</v>
          </cell>
          <cell r="N271">
            <v>483.78531251256231</v>
          </cell>
          <cell r="O271">
            <v>490.60908197648774</v>
          </cell>
          <cell r="P271">
            <v>484.1790164637851</v>
          </cell>
          <cell r="Q271">
            <v>502.3779322173076</v>
          </cell>
          <cell r="R271">
            <v>542.55754756832448</v>
          </cell>
          <cell r="S271">
            <v>546.87738951895528</v>
          </cell>
          <cell r="T271">
            <v>480.92162042071027</v>
          </cell>
          <cell r="U271">
            <v>480.92162042071027</v>
          </cell>
          <cell r="V271">
            <v>487.70499764009043</v>
          </cell>
          <cell r="W271">
            <v>480.92161053849816</v>
          </cell>
          <cell r="X271">
            <v>480.92165994955877</v>
          </cell>
          <cell r="Y271">
            <v>540.80806687483789</v>
          </cell>
          <cell r="Z271">
            <v>554.58074805393539</v>
          </cell>
          <cell r="AA271">
            <v>554.58074805393539</v>
          </cell>
          <cell r="AB271">
            <v>544.08809546457189</v>
          </cell>
          <cell r="AC271">
            <v>544.08809546457189</v>
          </cell>
          <cell r="AD271">
            <v>544.08809546457189</v>
          </cell>
          <cell r="AE271">
            <v>544.08809546457189</v>
          </cell>
          <cell r="AF271">
            <v>544.08809546457189</v>
          </cell>
          <cell r="AG271">
            <v>551.76235469489404</v>
          </cell>
          <cell r="AH271">
            <v>551.76235469489404</v>
          </cell>
          <cell r="AI271">
            <v>551.32551469043926</v>
          </cell>
          <cell r="AJ271">
            <v>551.76235469489404</v>
          </cell>
          <cell r="AK271">
            <v>551.76235469489404</v>
          </cell>
          <cell r="AL271">
            <v>551.76235469489404</v>
          </cell>
          <cell r="AM271">
            <v>534.44868897491847</v>
          </cell>
          <cell r="AN271">
            <v>534.44868897491847</v>
          </cell>
          <cell r="AO271">
            <v>534.44868897491847</v>
          </cell>
          <cell r="AP271">
            <v>534.44868897491847</v>
          </cell>
          <cell r="AQ271">
            <v>524.12194351726362</v>
          </cell>
          <cell r="AR271">
            <v>548.62999767272436</v>
          </cell>
          <cell r="AS271">
            <v>548.62999767272436</v>
          </cell>
          <cell r="AT271">
            <v>548.62999767272436</v>
          </cell>
          <cell r="AU271">
            <v>592.10088612755487</v>
          </cell>
          <cell r="AV271">
            <v>548.62999767272436</v>
          </cell>
          <cell r="AW271">
            <v>504.49843215264053</v>
          </cell>
          <cell r="AX271">
            <v>504.49843215264053</v>
          </cell>
          <cell r="AY271">
            <v>504.49843215264053</v>
          </cell>
          <cell r="AZ271">
            <v>542.46740794748087</v>
          </cell>
          <cell r="BA271">
            <v>542.46740794748087</v>
          </cell>
          <cell r="BB271">
            <v>542.46740794748087</v>
          </cell>
          <cell r="BC271">
            <v>585.45000146460234</v>
          </cell>
          <cell r="BD271">
            <v>542.46740794748087</v>
          </cell>
          <cell r="BE271">
            <v>655.12627150164337</v>
          </cell>
          <cell r="BF271">
            <v>655.12627150164337</v>
          </cell>
          <cell r="BG271">
            <v>655.12627150164337</v>
          </cell>
          <cell r="BH271">
            <v>655.12627150164337</v>
          </cell>
          <cell r="BI271">
            <v>746.96030461367889</v>
          </cell>
          <cell r="BJ271">
            <v>655.12627150164337</v>
          </cell>
          <cell r="BK271">
            <v>655.12627150164337</v>
          </cell>
          <cell r="BL271">
            <v>655.12627150164337</v>
          </cell>
          <cell r="BM271">
            <v>655.12627150164337</v>
          </cell>
          <cell r="BN271">
            <v>655.12627150164337</v>
          </cell>
          <cell r="BO271">
            <v>746.96030461367889</v>
          </cell>
          <cell r="BP271">
            <v>655.12627150164337</v>
          </cell>
          <cell r="BQ271">
            <v>572.92324484781341</v>
          </cell>
          <cell r="BR271">
            <v>572.92324484781341</v>
          </cell>
          <cell r="BS271">
            <v>572.92324484781341</v>
          </cell>
          <cell r="BT271">
            <v>574.08813552373783</v>
          </cell>
          <cell r="BU271">
            <v>574.08813552373783</v>
          </cell>
          <cell r="BV271">
            <v>574.08813552373783</v>
          </cell>
          <cell r="BW271">
            <v>574.08813552373783</v>
          </cell>
          <cell r="BX271">
            <v>574.08813552373783</v>
          </cell>
          <cell r="BY271">
            <v>500.4015509419545</v>
          </cell>
          <cell r="BZ271">
            <v>500.4015509419545</v>
          </cell>
          <cell r="CA271">
            <v>500.4015509419545</v>
          </cell>
          <cell r="CB271">
            <v>586.36690025220241</v>
          </cell>
          <cell r="CC271">
            <v>604.55805733403975</v>
          </cell>
          <cell r="CD271">
            <v>604.55805733403975</v>
          </cell>
          <cell r="CE271">
            <v>604.55811147777013</v>
          </cell>
          <cell r="CF271">
            <v>604.55811147777013</v>
          </cell>
          <cell r="CG271">
            <v>500.4015509419545</v>
          </cell>
          <cell r="CH271">
            <v>500.4015509419545</v>
          </cell>
          <cell r="CI271">
            <v>583.68747960063354</v>
          </cell>
          <cell r="CJ271">
            <v>0</v>
          </cell>
          <cell r="CK271">
            <v>500.4015509419545</v>
          </cell>
          <cell r="CL271">
            <v>586.36690025220241</v>
          </cell>
          <cell r="CM271">
            <v>604.55805733403975</v>
          </cell>
          <cell r="CN271">
            <v>604.55805733403975</v>
          </cell>
          <cell r="CO271">
            <v>604.55805733403975</v>
          </cell>
          <cell r="CP271">
            <v>500.4015509419545</v>
          </cell>
          <cell r="CQ271">
            <v>500.4015509419545</v>
          </cell>
          <cell r="CR271">
            <v>583.68747960063354</v>
          </cell>
          <cell r="CS271">
            <v>0</v>
          </cell>
          <cell r="CT271">
            <v>500.4015509419545</v>
          </cell>
          <cell r="CU271">
            <v>586.36690025220241</v>
          </cell>
          <cell r="CV271">
            <v>604.55805733403975</v>
          </cell>
          <cell r="CW271">
            <v>469.52333651527005</v>
          </cell>
          <cell r="CX271">
            <v>469.52333651527005</v>
          </cell>
          <cell r="CY271">
            <v>469.52338475524414</v>
          </cell>
          <cell r="CZ271">
            <v>498.96498777126925</v>
          </cell>
          <cell r="DA271">
            <v>505.54420617246757</v>
          </cell>
          <cell r="DB271">
            <v>499.56231611019558</v>
          </cell>
          <cell r="DC271">
            <v>498.10261333217016</v>
          </cell>
          <cell r="DD271">
            <v>474.1607095553606</v>
          </cell>
          <cell r="DE271">
            <v>474.1607095553606</v>
          </cell>
          <cell r="DF271">
            <v>474.1607582717898</v>
          </cell>
          <cell r="DG271">
            <v>529.65288771108737</v>
          </cell>
          <cell r="DH271">
            <v>535.79947895760563</v>
          </cell>
          <cell r="DI271">
            <v>549.50471965312386</v>
          </cell>
          <cell r="DJ271">
            <v>542.07199425924807</v>
          </cell>
          <cell r="DK271">
            <v>490.95879463170661</v>
          </cell>
          <cell r="DL271">
            <v>490.95879463170661</v>
          </cell>
          <cell r="DM271">
            <v>490.95884507401212</v>
          </cell>
          <cell r="DN271">
            <v>530.06563229695564</v>
          </cell>
          <cell r="DO271">
            <v>537.33375002798368</v>
          </cell>
          <cell r="DP271">
            <v>536.32012375241493</v>
          </cell>
          <cell r="DQ271">
            <v>535.56998294856066</v>
          </cell>
          <cell r="DR271">
            <v>535.56998294856066</v>
          </cell>
          <cell r="DS271">
            <v>570.35197353028173</v>
          </cell>
          <cell r="DT271">
            <v>570.35197353028173</v>
          </cell>
          <cell r="DU271">
            <v>570.35197353028173</v>
          </cell>
          <cell r="DV271">
            <v>570.35197353028173</v>
          </cell>
          <cell r="DW271">
            <v>570.35197353028173</v>
          </cell>
          <cell r="DX271">
            <v>570.35198367325245</v>
          </cell>
          <cell r="DY271">
            <v>565.63489619811889</v>
          </cell>
          <cell r="DZ271">
            <v>501.72973254750036</v>
          </cell>
          <cell r="EA271">
            <v>565.63489619811889</v>
          </cell>
          <cell r="EB271">
            <v>565.63489619811889</v>
          </cell>
          <cell r="EC271">
            <v>565.63489619811889</v>
          </cell>
          <cell r="ED271">
            <v>549.49158878692742</v>
          </cell>
          <cell r="EE271">
            <v>549.49158878692742</v>
          </cell>
          <cell r="EF271">
            <v>549.49158878692742</v>
          </cell>
          <cell r="EG271">
            <v>549.49158878692742</v>
          </cell>
          <cell r="EH271">
            <v>518.37678253503293</v>
          </cell>
          <cell r="EI271">
            <v>542.47334872345459</v>
          </cell>
          <cell r="EJ271">
            <v>542.47334872345459</v>
          </cell>
          <cell r="EK271">
            <v>542.47334872345459</v>
          </cell>
          <cell r="EL271">
            <v>564.81023714809101</v>
          </cell>
          <cell r="EM271">
            <v>542.47334872345459</v>
          </cell>
          <cell r="EN271">
            <v>545.84309660230281</v>
          </cell>
          <cell r="EO271">
            <v>545.84309660230281</v>
          </cell>
          <cell r="EP271">
            <v>545.84309660230281</v>
          </cell>
          <cell r="EQ271">
            <v>578.53981224410973</v>
          </cell>
          <cell r="ER271">
            <v>578.53981224410973</v>
          </cell>
          <cell r="ES271">
            <v>578.53981224410973</v>
          </cell>
          <cell r="ET271">
            <v>602.36177375745717</v>
          </cell>
          <cell r="EU271">
            <v>578.53981224410973</v>
          </cell>
          <cell r="EV271">
            <v>661.69458057013981</v>
          </cell>
          <cell r="EW271">
            <v>661.69458057013981</v>
          </cell>
          <cell r="EX271">
            <v>661.69458057013981</v>
          </cell>
          <cell r="EY271">
            <v>661.69458057013981</v>
          </cell>
          <cell r="EZ271">
            <v>746.96030461367889</v>
          </cell>
          <cell r="FA271">
            <v>661.69458057013981</v>
          </cell>
          <cell r="FB271">
            <v>661.69458057013981</v>
          </cell>
          <cell r="FC271">
            <v>661.69458057013981</v>
          </cell>
          <cell r="FD271">
            <v>661.69458057013981</v>
          </cell>
          <cell r="FE271">
            <v>661.69458057013981</v>
          </cell>
          <cell r="FF271">
            <v>746.96030461367889</v>
          </cell>
          <cell r="FG271">
            <v>661.69458057013981</v>
          </cell>
          <cell r="FH271">
            <v>574.08813552373783</v>
          </cell>
          <cell r="FI271">
            <v>574.08813552373783</v>
          </cell>
          <cell r="FJ271">
            <v>574.08813552373783</v>
          </cell>
          <cell r="FK271">
            <v>650.44335543763805</v>
          </cell>
          <cell r="FL271">
            <v>650.44335543763805</v>
          </cell>
          <cell r="FM271">
            <v>650.44335543763805</v>
          </cell>
          <cell r="FN271">
            <v>650.44335543763805</v>
          </cell>
          <cell r="FO271">
            <v>650.44335543763805</v>
          </cell>
          <cell r="FP271">
            <v>604.55805733403975</v>
          </cell>
          <cell r="FQ271">
            <v>604.55805733403975</v>
          </cell>
          <cell r="FR271">
            <v>604.55805733403975</v>
          </cell>
          <cell r="FS271">
            <v>605.743876772455</v>
          </cell>
          <cell r="FT271">
            <v>605.74386594370878</v>
          </cell>
          <cell r="FU271">
            <v>605.74386594370878</v>
          </cell>
          <cell r="FV271">
            <v>681.53605599043124</v>
          </cell>
          <cell r="FW271">
            <v>681.53605599043124</v>
          </cell>
          <cell r="FX271">
            <v>0</v>
          </cell>
          <cell r="FY271">
            <v>0</v>
          </cell>
          <cell r="FZ271">
            <v>578.77224820692595</v>
          </cell>
          <cell r="GA271">
            <v>604.55810064902403</v>
          </cell>
          <cell r="GB271">
            <v>604.55805733403975</v>
          </cell>
          <cell r="GC271">
            <v>605.743876772455</v>
          </cell>
          <cell r="GD271">
            <v>605.74386594370878</v>
          </cell>
          <cell r="GE271">
            <v>605.74386594370878</v>
          </cell>
          <cell r="GF271">
            <v>605.74386594370878</v>
          </cell>
          <cell r="GG271">
            <v>0</v>
          </cell>
          <cell r="GH271">
            <v>0</v>
          </cell>
          <cell r="GI271">
            <v>578.77224820692595</v>
          </cell>
          <cell r="GJ271">
            <v>604.55810064902403</v>
          </cell>
          <cell r="GK271">
            <v>604.55805733403975</v>
          </cell>
          <cell r="GL271">
            <v>605.743876772455</v>
          </cell>
          <cell r="GM271">
            <v>605.74386594370878</v>
          </cell>
        </row>
        <row r="272">
          <cell r="B272">
            <v>0</v>
          </cell>
          <cell r="F272">
            <v>474.212635038011</v>
          </cell>
          <cell r="G272">
            <v>474.212635038011</v>
          </cell>
          <cell r="H272">
            <v>474.21267401542156</v>
          </cell>
          <cell r="I272">
            <v>449.97635613503041</v>
          </cell>
          <cell r="J272">
            <v>477.22667563154249</v>
          </cell>
          <cell r="K272">
            <v>509.85037900922271</v>
          </cell>
          <cell r="L272">
            <v>527.90962492391327</v>
          </cell>
          <cell r="M272">
            <v>487.49180304537867</v>
          </cell>
          <cell r="N272">
            <v>487.49180304537867</v>
          </cell>
          <cell r="O272">
            <v>487.49184311425654</v>
          </cell>
          <cell r="P272">
            <v>491.80460674811758</v>
          </cell>
          <cell r="Q272">
            <v>515.72805889229141</v>
          </cell>
          <cell r="R272">
            <v>509.6528730851831</v>
          </cell>
          <cell r="S272">
            <v>545.94728678495994</v>
          </cell>
          <cell r="T272">
            <v>478.60056462915719</v>
          </cell>
          <cell r="U272">
            <v>478.60056462915719</v>
          </cell>
          <cell r="V272">
            <v>478.60060396722906</v>
          </cell>
          <cell r="W272">
            <v>474.15904912292899</v>
          </cell>
          <cell r="X272">
            <v>478.60058429819316</v>
          </cell>
          <cell r="Y272">
            <v>503.10829198226276</v>
          </cell>
          <cell r="Z272">
            <v>538.72943010306403</v>
          </cell>
          <cell r="AA272">
            <v>538.72943010306403</v>
          </cell>
          <cell r="AB272">
            <v>537.36259142861422</v>
          </cell>
          <cell r="AC272">
            <v>537.36259142861422</v>
          </cell>
          <cell r="AD272">
            <v>537.36259142861422</v>
          </cell>
          <cell r="AE272">
            <v>537.36259142861422</v>
          </cell>
          <cell r="AF272">
            <v>537.36259142861422</v>
          </cell>
          <cell r="AG272">
            <v>544.94199945610762</v>
          </cell>
          <cell r="AH272">
            <v>583.25657303074786</v>
          </cell>
          <cell r="AI272">
            <v>519.30497621709662</v>
          </cell>
          <cell r="AJ272">
            <v>583.25657303074786</v>
          </cell>
          <cell r="AK272">
            <v>583.25657303074786</v>
          </cell>
          <cell r="AL272">
            <v>583.25657303074786</v>
          </cell>
          <cell r="AM272">
            <v>559.62821878235457</v>
          </cell>
          <cell r="AN272">
            <v>559.62821878235457</v>
          </cell>
          <cell r="AO272">
            <v>559.62821878235457</v>
          </cell>
          <cell r="AP272">
            <v>559.62821878235457</v>
          </cell>
          <cell r="AQ272">
            <v>520.21609390431115</v>
          </cell>
          <cell r="AR272">
            <v>525.54331472623471</v>
          </cell>
          <cell r="AS272">
            <v>525.54331472623471</v>
          </cell>
          <cell r="AT272">
            <v>525.54331472623471</v>
          </cell>
          <cell r="AU272">
            <v>575.15829098633958</v>
          </cell>
          <cell r="AV272">
            <v>525.54331472623471</v>
          </cell>
          <cell r="AW272">
            <v>543.37217762077955</v>
          </cell>
          <cell r="AX272">
            <v>543.37217762077955</v>
          </cell>
          <cell r="AY272">
            <v>543.37217762077955</v>
          </cell>
          <cell r="AZ272">
            <v>528.53705881469932</v>
          </cell>
          <cell r="BA272">
            <v>528.53705881469932</v>
          </cell>
          <cell r="BB272">
            <v>528.53705881469932</v>
          </cell>
          <cell r="BC272">
            <v>578.43466552165012</v>
          </cell>
          <cell r="BD272">
            <v>528.53705881469932</v>
          </cell>
          <cell r="BE272">
            <v>641.49221457146871</v>
          </cell>
          <cell r="BF272">
            <v>641.49221457146871</v>
          </cell>
          <cell r="BG272">
            <v>641.49221457146871</v>
          </cell>
          <cell r="BH272">
            <v>641.49221457146871</v>
          </cell>
          <cell r="BI272">
            <v>750.916394195169</v>
          </cell>
          <cell r="BJ272">
            <v>641.49221457146871</v>
          </cell>
          <cell r="BK272">
            <v>641.49221457146871</v>
          </cell>
          <cell r="BL272">
            <v>641.49221457146871</v>
          </cell>
          <cell r="BM272">
            <v>641.49221457146871</v>
          </cell>
          <cell r="BN272">
            <v>641.49221457146871</v>
          </cell>
          <cell r="BO272">
            <v>750.916394195169</v>
          </cell>
          <cell r="BP272">
            <v>641.49221457146871</v>
          </cell>
          <cell r="BQ272">
            <v>560.99998563742361</v>
          </cell>
          <cell r="BR272">
            <v>560.99998563742361</v>
          </cell>
          <cell r="BS272">
            <v>560.99998563742361</v>
          </cell>
          <cell r="BT272">
            <v>562.14066518518246</v>
          </cell>
          <cell r="BU272">
            <v>562.14066518518246</v>
          </cell>
          <cell r="BV272">
            <v>562.14066518518246</v>
          </cell>
          <cell r="BW272">
            <v>562.14066518518246</v>
          </cell>
          <cell r="BX272">
            <v>562.14066518518246</v>
          </cell>
          <cell r="BY272">
            <v>0</v>
          </cell>
          <cell r="BZ272">
            <v>0</v>
          </cell>
          <cell r="CA272">
            <v>0</v>
          </cell>
          <cell r="CB272">
            <v>571.54014920183795</v>
          </cell>
          <cell r="CC272">
            <v>591.97643521992461</v>
          </cell>
          <cell r="CD272">
            <v>591.97643521992461</v>
          </cell>
          <cell r="CE272">
            <v>593.13758676776831</v>
          </cell>
          <cell r="CF272">
            <v>593.13758676776831</v>
          </cell>
          <cell r="CG272">
            <v>489.98751249344537</v>
          </cell>
          <cell r="CH272">
            <v>489.98751249344537</v>
          </cell>
          <cell r="CI272">
            <v>566.72732700721861</v>
          </cell>
          <cell r="CJ272">
            <v>0</v>
          </cell>
          <cell r="CK272">
            <v>0</v>
          </cell>
          <cell r="CL272">
            <v>571.54014920183795</v>
          </cell>
          <cell r="CM272">
            <v>591.97643521992461</v>
          </cell>
          <cell r="CN272">
            <v>591.97643521992461</v>
          </cell>
          <cell r="CO272">
            <v>591.97643521992461</v>
          </cell>
          <cell r="CP272">
            <v>489.98751249344537</v>
          </cell>
          <cell r="CQ272">
            <v>489.98751249344537</v>
          </cell>
          <cell r="CR272">
            <v>566.72732700721861</v>
          </cell>
          <cell r="CS272">
            <v>0</v>
          </cell>
          <cell r="CT272">
            <v>0</v>
          </cell>
          <cell r="CU272">
            <v>571.54014920183795</v>
          </cell>
          <cell r="CV272">
            <v>591.97643521992461</v>
          </cell>
          <cell r="CW272">
            <v>469.35325536551233</v>
          </cell>
          <cell r="CX272">
            <v>469.35325536551233</v>
          </cell>
          <cell r="CY272">
            <v>473.72884804608879</v>
          </cell>
          <cell r="CZ272">
            <v>483.74042928793551</v>
          </cell>
          <cell r="DA272">
            <v>503.32899076448678</v>
          </cell>
          <cell r="DB272">
            <v>495.19181875855122</v>
          </cell>
          <cell r="DC272">
            <v>493.45357760709538</v>
          </cell>
          <cell r="DD272">
            <v>480.69620488120006</v>
          </cell>
          <cell r="DE272">
            <v>480.69620488120006</v>
          </cell>
          <cell r="DF272">
            <v>485.17754334346563</v>
          </cell>
          <cell r="DG272">
            <v>511.95697536114511</v>
          </cell>
          <cell r="DH272">
            <v>533.9022269504643</v>
          </cell>
          <cell r="DI272">
            <v>542.25581314451881</v>
          </cell>
          <cell r="DJ272">
            <v>542.25583378546082</v>
          </cell>
          <cell r="DK272">
            <v>485.40881950112549</v>
          </cell>
          <cell r="DL272">
            <v>485.40881950112549</v>
          </cell>
          <cell r="DM272">
            <v>489.93409178466879</v>
          </cell>
          <cell r="DN272">
            <v>510.90557361410475</v>
          </cell>
          <cell r="DO272">
            <v>528.95924494700216</v>
          </cell>
          <cell r="DP272">
            <v>527.86695474306691</v>
          </cell>
          <cell r="DQ272">
            <v>524.65727273359994</v>
          </cell>
          <cell r="DR272">
            <v>524.65727273359994</v>
          </cell>
          <cell r="DS272">
            <v>558.02530274323317</v>
          </cell>
          <cell r="DT272">
            <v>558.02530274323317</v>
          </cell>
          <cell r="DU272">
            <v>558.02530274323317</v>
          </cell>
          <cell r="DV272">
            <v>558.02530274323317</v>
          </cell>
          <cell r="DW272">
            <v>558.02530274323317</v>
          </cell>
          <cell r="DX272">
            <v>558.02531274974876</v>
          </cell>
          <cell r="DY272">
            <v>558.02532275626447</v>
          </cell>
          <cell r="DZ272">
            <v>493.40023503939994</v>
          </cell>
          <cell r="EA272">
            <v>558.02532275626447</v>
          </cell>
          <cell r="EB272">
            <v>558.02532275626447</v>
          </cell>
          <cell r="EC272">
            <v>558.02532275626447</v>
          </cell>
          <cell r="ED272">
            <v>556.37841128290427</v>
          </cell>
          <cell r="EE272">
            <v>556.37841128290427</v>
          </cell>
          <cell r="EF272">
            <v>556.37841128290427</v>
          </cell>
          <cell r="EG272">
            <v>556.37841128290427</v>
          </cell>
          <cell r="EH272">
            <v>510.77042741249642</v>
          </cell>
          <cell r="EI272">
            <v>535.08350935584906</v>
          </cell>
          <cell r="EJ272">
            <v>535.08350935584906</v>
          </cell>
          <cell r="EK272">
            <v>535.08350935584906</v>
          </cell>
          <cell r="EL272">
            <v>551.11093969063597</v>
          </cell>
          <cell r="EM272">
            <v>535.08350935584906</v>
          </cell>
          <cell r="EN272">
            <v>563.11516061917814</v>
          </cell>
          <cell r="EO272">
            <v>563.11516061917814</v>
          </cell>
          <cell r="EP272">
            <v>563.11516061917814</v>
          </cell>
          <cell r="EQ272">
            <v>589.04471984377233</v>
          </cell>
          <cell r="ER272">
            <v>589.04471984377233</v>
          </cell>
          <cell r="ES272">
            <v>589.04471984377233</v>
          </cell>
          <cell r="ET272">
            <v>606.6884577768202</v>
          </cell>
          <cell r="EU272">
            <v>589.04471984377233</v>
          </cell>
          <cell r="EV272">
            <v>647.92377529624366</v>
          </cell>
          <cell r="EW272">
            <v>647.92377529624366</v>
          </cell>
          <cell r="EX272">
            <v>647.92377529624366</v>
          </cell>
          <cell r="EY272">
            <v>647.92377529624366</v>
          </cell>
          <cell r="EZ272">
            <v>731.4150476040702</v>
          </cell>
          <cell r="FA272">
            <v>647.92377529624366</v>
          </cell>
          <cell r="FB272">
            <v>647.92377529624366</v>
          </cell>
          <cell r="FC272">
            <v>647.92377529624366</v>
          </cell>
          <cell r="FD272">
            <v>647.92377529624366</v>
          </cell>
          <cell r="FE272">
            <v>647.92377529624366</v>
          </cell>
          <cell r="FF272">
            <v>731.4150476040702</v>
          </cell>
          <cell r="FG272">
            <v>647.92377529624366</v>
          </cell>
          <cell r="FH272">
            <v>562.14059096148503</v>
          </cell>
          <cell r="FI272">
            <v>562.14059096148503</v>
          </cell>
          <cell r="FJ272">
            <v>562.14059096148503</v>
          </cell>
          <cell r="FK272">
            <v>633.9954258651685</v>
          </cell>
          <cell r="FL272">
            <v>633.9954258651685</v>
          </cell>
          <cell r="FM272">
            <v>633.9954258651685</v>
          </cell>
          <cell r="FN272">
            <v>633.9954258651685</v>
          </cell>
          <cell r="FO272">
            <v>633.9954258651685</v>
          </cell>
          <cell r="FP272">
            <v>566.72724218013593</v>
          </cell>
          <cell r="FQ272">
            <v>566.72724218013593</v>
          </cell>
          <cell r="FR272">
            <v>566.72724218013593</v>
          </cell>
          <cell r="FS272">
            <v>591.97640340976875</v>
          </cell>
          <cell r="FT272">
            <v>593.13752314745625</v>
          </cell>
          <cell r="FU272">
            <v>593.13752314745625</v>
          </cell>
          <cell r="FV272">
            <v>663.06181303824212</v>
          </cell>
          <cell r="FW272">
            <v>663.06181303824212</v>
          </cell>
          <cell r="FX272">
            <v>0</v>
          </cell>
          <cell r="FY272">
            <v>0</v>
          </cell>
          <cell r="FZ272">
            <v>489.98752309683067</v>
          </cell>
          <cell r="GA272">
            <v>571.5401385984527</v>
          </cell>
          <cell r="GB272">
            <v>566.72724218013593</v>
          </cell>
          <cell r="GC272">
            <v>591.97640340976875</v>
          </cell>
          <cell r="GD272">
            <v>593.13752314745625</v>
          </cell>
          <cell r="GE272">
            <v>593.13752314745625</v>
          </cell>
          <cell r="GF272">
            <v>593.13752314745625</v>
          </cell>
          <cell r="GG272">
            <v>0</v>
          </cell>
          <cell r="GH272">
            <v>0</v>
          </cell>
          <cell r="GI272">
            <v>489.98752309683067</v>
          </cell>
          <cell r="GJ272">
            <v>571.5401385984527</v>
          </cell>
          <cell r="GK272">
            <v>566.72724218013593</v>
          </cell>
          <cell r="GL272">
            <v>591.97640340976875</v>
          </cell>
          <cell r="GM272">
            <v>593.13752314745625</v>
          </cell>
        </row>
        <row r="273">
          <cell r="B273">
            <v>0</v>
          </cell>
          <cell r="F273">
            <v>250.96361221524538</v>
          </cell>
          <cell r="G273">
            <v>250.96361221524538</v>
          </cell>
          <cell r="H273">
            <v>453.94359500926697</v>
          </cell>
          <cell r="I273">
            <v>343.83960463507731</v>
          </cell>
          <cell r="J273">
            <v>475.58299317290511</v>
          </cell>
          <cell r="K273">
            <v>499.90915738915487</v>
          </cell>
          <cell r="L273">
            <v>507.19859706297029</v>
          </cell>
          <cell r="M273">
            <v>286.79890470974215</v>
          </cell>
          <cell r="N273">
            <v>286.79890470974215</v>
          </cell>
          <cell r="O273">
            <v>518.76255963752737</v>
          </cell>
          <cell r="P273">
            <v>393.35456315743642</v>
          </cell>
          <cell r="Q273">
            <v>508.83588415023138</v>
          </cell>
          <cell r="R273">
            <v>497.84544100799178</v>
          </cell>
          <cell r="S273">
            <v>549.22293963794334</v>
          </cell>
          <cell r="T273">
            <v>273.92808116876773</v>
          </cell>
          <cell r="U273">
            <v>273.92808116876773</v>
          </cell>
          <cell r="V273">
            <v>495.48178256651227</v>
          </cell>
          <cell r="W273">
            <v>382.81097232026661</v>
          </cell>
          <cell r="X273">
            <v>500.10090938700978</v>
          </cell>
          <cell r="Y273">
            <v>497.14453940631591</v>
          </cell>
          <cell r="Z273">
            <v>533.41034223933138</v>
          </cell>
          <cell r="AA273">
            <v>533.41034223933138</v>
          </cell>
          <cell r="AB273">
            <v>534.15695375988548</v>
          </cell>
          <cell r="AC273">
            <v>534.15695375988548</v>
          </cell>
          <cell r="AD273">
            <v>534.15695375988548</v>
          </cell>
          <cell r="AE273">
            <v>534.15695375988548</v>
          </cell>
          <cell r="AF273">
            <v>534.15695375988548</v>
          </cell>
          <cell r="AG273">
            <v>534.15699534616761</v>
          </cell>
          <cell r="AH273">
            <v>579.77722927015282</v>
          </cell>
          <cell r="AI273">
            <v>507.73956697973989</v>
          </cell>
          <cell r="AJ273">
            <v>579.77722927015282</v>
          </cell>
          <cell r="AK273">
            <v>579.77722927015282</v>
          </cell>
          <cell r="AL273">
            <v>579.77722927015282</v>
          </cell>
          <cell r="AM273">
            <v>600.76996701141377</v>
          </cell>
          <cell r="AN273">
            <v>600.76996701141377</v>
          </cell>
          <cell r="AO273">
            <v>600.76996701141377</v>
          </cell>
          <cell r="AP273">
            <v>600.76996701141377</v>
          </cell>
          <cell r="AQ273">
            <v>510.41401422946598</v>
          </cell>
          <cell r="AR273">
            <v>548.76556692679048</v>
          </cell>
          <cell r="AS273">
            <v>548.76556692679048</v>
          </cell>
          <cell r="AT273">
            <v>548.76556692679048</v>
          </cell>
          <cell r="AU273">
            <v>561.12080100805849</v>
          </cell>
          <cell r="AV273">
            <v>548.76556692679048</v>
          </cell>
          <cell r="AW273">
            <v>574.12154544192833</v>
          </cell>
          <cell r="AX273">
            <v>574.12154544192833</v>
          </cell>
          <cell r="AY273">
            <v>574.12154544192833</v>
          </cell>
          <cell r="AZ273">
            <v>546.12069311387677</v>
          </cell>
          <cell r="BA273">
            <v>546.12069311387677</v>
          </cell>
          <cell r="BB273">
            <v>546.12069311387677</v>
          </cell>
          <cell r="BC273">
            <v>558.41637893438758</v>
          </cell>
          <cell r="BD273">
            <v>546.12069311387677</v>
          </cell>
          <cell r="BE273">
            <v>623.71975355690881</v>
          </cell>
          <cell r="BF273">
            <v>623.71975355690881</v>
          </cell>
          <cell r="BG273">
            <v>623.71975355690881</v>
          </cell>
          <cell r="BH273">
            <v>623.71975355690881</v>
          </cell>
          <cell r="BI273">
            <v>729.26152721739834</v>
          </cell>
          <cell r="BJ273">
            <v>623.71975355690881</v>
          </cell>
          <cell r="BK273">
            <v>623.71975355690881</v>
          </cell>
          <cell r="BL273">
            <v>623.71975355690881</v>
          </cell>
          <cell r="BM273">
            <v>623.71975355690881</v>
          </cell>
          <cell r="BN273">
            <v>623.71975355690881</v>
          </cell>
          <cell r="BO273">
            <v>729.26152721739834</v>
          </cell>
          <cell r="BP273">
            <v>623.71975355690881</v>
          </cell>
          <cell r="BQ273">
            <v>543.30223109893461</v>
          </cell>
          <cell r="BR273">
            <v>543.30223109893461</v>
          </cell>
          <cell r="BS273">
            <v>543.30223109893461</v>
          </cell>
          <cell r="BT273">
            <v>619.99458837120301</v>
          </cell>
          <cell r="BU273">
            <v>619.99458837120301</v>
          </cell>
          <cell r="BV273">
            <v>619.99458837120301</v>
          </cell>
          <cell r="BW273">
            <v>619.99458837120301</v>
          </cell>
          <cell r="BX273">
            <v>619.99458837120301</v>
          </cell>
          <cell r="BY273">
            <v>0</v>
          </cell>
          <cell r="BZ273">
            <v>0</v>
          </cell>
          <cell r="CA273">
            <v>0</v>
          </cell>
          <cell r="CB273">
            <v>537.44439888108616</v>
          </cell>
          <cell r="CC273">
            <v>573.26037604463511</v>
          </cell>
          <cell r="CD273">
            <v>573.26037604463511</v>
          </cell>
          <cell r="CE273">
            <v>654.31457033851223</v>
          </cell>
          <cell r="CF273">
            <v>654.31457033851223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537.44439888108616</v>
          </cell>
          <cell r="CM273">
            <v>573.26037604463511</v>
          </cell>
          <cell r="CN273">
            <v>573.26037604463511</v>
          </cell>
          <cell r="CO273">
            <v>573.2603760446351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537.44439888108616</v>
          </cell>
          <cell r="CV273">
            <v>573.26037604463511</v>
          </cell>
          <cell r="CW273">
            <v>0</v>
          </cell>
          <cell r="CX273">
            <v>0</v>
          </cell>
          <cell r="CY273">
            <v>330.01467399785957</v>
          </cell>
          <cell r="CZ273">
            <v>460.52467740223256</v>
          </cell>
          <cell r="DA273">
            <v>466.51613450978743</v>
          </cell>
          <cell r="DB273">
            <v>450.93083446959815</v>
          </cell>
          <cell r="DC273">
            <v>507.05166549980009</v>
          </cell>
          <cell r="DD273">
            <v>0</v>
          </cell>
          <cell r="DE273">
            <v>0</v>
          </cell>
          <cell r="DF273">
            <v>349.89388943586016</v>
          </cell>
          <cell r="DG273">
            <v>492.72105118153411</v>
          </cell>
          <cell r="DH273">
            <v>510.12420803507734</v>
          </cell>
          <cell r="DI273">
            <v>498.18544794182321</v>
          </cell>
          <cell r="DJ273">
            <v>537.86780085216481</v>
          </cell>
          <cell r="DK273">
            <v>0</v>
          </cell>
          <cell r="DL273">
            <v>0</v>
          </cell>
          <cell r="DM273">
            <v>399.02960325376085</v>
          </cell>
          <cell r="DN273">
            <v>559.79457955924363</v>
          </cell>
          <cell r="DO273">
            <v>559.79461406804023</v>
          </cell>
          <cell r="DP273">
            <v>492.92756405218722</v>
          </cell>
          <cell r="DQ273">
            <v>532.20417803376836</v>
          </cell>
          <cell r="DR273">
            <v>532.20417803376836</v>
          </cell>
          <cell r="DS273">
            <v>511.89396378764053</v>
          </cell>
          <cell r="DT273">
            <v>511.89396378764053</v>
          </cell>
          <cell r="DU273">
            <v>511.89396378764053</v>
          </cell>
          <cell r="DV273">
            <v>511.89396378764053</v>
          </cell>
          <cell r="DW273">
            <v>511.89396378764053</v>
          </cell>
          <cell r="DX273">
            <v>511.89397375089453</v>
          </cell>
          <cell r="DY273">
            <v>519.11414101011337</v>
          </cell>
          <cell r="DZ273">
            <v>476.22198502422066</v>
          </cell>
          <cell r="EA273">
            <v>519.11414101011337</v>
          </cell>
          <cell r="EB273">
            <v>519.11414101011337</v>
          </cell>
          <cell r="EC273">
            <v>519.11414101011337</v>
          </cell>
          <cell r="ED273">
            <v>529.49869587398177</v>
          </cell>
          <cell r="EE273">
            <v>529.49869587398177</v>
          </cell>
          <cell r="EF273">
            <v>529.49869587398177</v>
          </cell>
          <cell r="EG273">
            <v>529.49869587398177</v>
          </cell>
          <cell r="EH273">
            <v>509.44691357072838</v>
          </cell>
          <cell r="EI273">
            <v>535.49068795301582</v>
          </cell>
          <cell r="EJ273">
            <v>535.49068795301582</v>
          </cell>
          <cell r="EK273">
            <v>535.49068795301582</v>
          </cell>
          <cell r="EL273">
            <v>552.64739207083846</v>
          </cell>
          <cell r="EM273">
            <v>535.49068795301582</v>
          </cell>
          <cell r="EN273">
            <v>516.54438036993076</v>
          </cell>
          <cell r="EO273">
            <v>516.54438036993076</v>
          </cell>
          <cell r="EP273">
            <v>516.54438036993076</v>
          </cell>
          <cell r="EQ273">
            <v>573.41812590841971</v>
          </cell>
          <cell r="ER273">
            <v>573.41812590841971</v>
          </cell>
          <cell r="ES273">
            <v>573.41812590841971</v>
          </cell>
          <cell r="ET273">
            <v>591.78999556616122</v>
          </cell>
          <cell r="EU273">
            <v>573.41812590841971</v>
          </cell>
          <cell r="EV273">
            <v>619.99458837120301</v>
          </cell>
          <cell r="EW273">
            <v>619.99458837120301</v>
          </cell>
          <cell r="EX273">
            <v>619.99458837120301</v>
          </cell>
          <cell r="EY273">
            <v>619.99458837120301</v>
          </cell>
          <cell r="EZ273">
            <v>706.90393452270735</v>
          </cell>
          <cell r="FA273">
            <v>619.99458837120301</v>
          </cell>
          <cell r="FB273">
            <v>619.99458837120301</v>
          </cell>
          <cell r="FC273">
            <v>619.99458837120301</v>
          </cell>
          <cell r="FD273">
            <v>619.99458837120301</v>
          </cell>
          <cell r="FE273">
            <v>619.99458837120301</v>
          </cell>
          <cell r="FF273">
            <v>706.90393452270735</v>
          </cell>
          <cell r="FG273">
            <v>619.99458837120301</v>
          </cell>
          <cell r="FH273">
            <v>542.1997574180316</v>
          </cell>
          <cell r="FI273">
            <v>542.1997574180316</v>
          </cell>
          <cell r="FJ273">
            <v>542.1997574180316</v>
          </cell>
          <cell r="FK273">
            <v>615.59248617183755</v>
          </cell>
          <cell r="FL273">
            <v>615.59248617183755</v>
          </cell>
          <cell r="FM273">
            <v>615.59248617183755</v>
          </cell>
          <cell r="FN273">
            <v>615.59248617183755</v>
          </cell>
          <cell r="FO273">
            <v>615.59248617183755</v>
          </cell>
          <cell r="FP273">
            <v>0</v>
          </cell>
          <cell r="FQ273">
            <v>0</v>
          </cell>
          <cell r="FR273">
            <v>0</v>
          </cell>
          <cell r="FS273">
            <v>502.85805567415593</v>
          </cell>
          <cell r="FT273">
            <v>572.13813691578889</v>
          </cell>
          <cell r="FU273">
            <v>572.13813691578889</v>
          </cell>
          <cell r="FV273">
            <v>649.81449185943757</v>
          </cell>
          <cell r="FW273">
            <v>649.81449185943757</v>
          </cell>
          <cell r="FX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502.85805567415593</v>
          </cell>
          <cell r="GD273">
            <v>572.13813691578889</v>
          </cell>
          <cell r="GE273">
            <v>572.13813691578889</v>
          </cell>
          <cell r="GF273">
            <v>572.13813691578889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502.85805567415593</v>
          </cell>
          <cell r="GM273">
            <v>572.13813691578889</v>
          </cell>
        </row>
        <row r="274">
          <cell r="B274">
            <v>0</v>
          </cell>
          <cell r="F274">
            <v>471.17645030315202</v>
          </cell>
          <cell r="G274">
            <v>471.17645030315202</v>
          </cell>
          <cell r="H274">
            <v>475.59001742468689</v>
          </cell>
          <cell r="I274">
            <v>430.07104759886323</v>
          </cell>
          <cell r="J274">
            <v>473.40508007168188</v>
          </cell>
          <cell r="K274">
            <v>498.86019404903885</v>
          </cell>
          <cell r="L274">
            <v>517.48877455063484</v>
          </cell>
          <cell r="M274">
            <v>522.18358609894665</v>
          </cell>
          <cell r="N274">
            <v>522.18358609894665</v>
          </cell>
          <cell r="O274">
            <v>527.0749432657334</v>
          </cell>
          <cell r="P274">
            <v>495.42395725190534</v>
          </cell>
          <cell r="Q274">
            <v>496.75608899778365</v>
          </cell>
          <cell r="R274">
            <v>527.68304502128274</v>
          </cell>
          <cell r="S274">
            <v>528.19607637511342</v>
          </cell>
          <cell r="T274">
            <v>471.20193643891537</v>
          </cell>
          <cell r="U274">
            <v>471.20193643891537</v>
          </cell>
          <cell r="V274">
            <v>475.61574229218388</v>
          </cell>
          <cell r="W274">
            <v>475.61574229218388</v>
          </cell>
          <cell r="X274">
            <v>482.32427043485762</v>
          </cell>
          <cell r="Y274">
            <v>513.32818577163573</v>
          </cell>
          <cell r="Z274">
            <v>526.68091106588668</v>
          </cell>
          <cell r="AA274">
            <v>526.68091106588668</v>
          </cell>
          <cell r="AB274">
            <v>505.72697914391904</v>
          </cell>
          <cell r="AC274">
            <v>505.72697914391904</v>
          </cell>
          <cell r="AD274">
            <v>505.72697914391904</v>
          </cell>
          <cell r="AE274">
            <v>505.72697914391904</v>
          </cell>
          <cell r="AF274">
            <v>505.72697914391904</v>
          </cell>
          <cell r="AG274">
            <v>548.91903836913832</v>
          </cell>
          <cell r="AH274">
            <v>562.32940308381001</v>
          </cell>
          <cell r="AI274">
            <v>544.08873554633635</v>
          </cell>
          <cell r="AJ274">
            <v>562.32940308381001</v>
          </cell>
          <cell r="AK274">
            <v>562.32940308381001</v>
          </cell>
          <cell r="AL274">
            <v>562.32940308381001</v>
          </cell>
          <cell r="AM274">
            <v>553.73821515729435</v>
          </cell>
          <cell r="AN274">
            <v>553.73821515729435</v>
          </cell>
          <cell r="AO274">
            <v>553.73821515729435</v>
          </cell>
          <cell r="AP274">
            <v>553.73821515729435</v>
          </cell>
          <cell r="AQ274">
            <v>530.40742088309958</v>
          </cell>
          <cell r="AR274">
            <v>542.98882326582589</v>
          </cell>
          <cell r="AS274">
            <v>542.98882326582589</v>
          </cell>
          <cell r="AT274">
            <v>542.98882326582589</v>
          </cell>
          <cell r="AU274">
            <v>559.25303275340866</v>
          </cell>
          <cell r="AV274">
            <v>542.98882326582589</v>
          </cell>
          <cell r="AW274">
            <v>579.44264881870527</v>
          </cell>
          <cell r="AX274">
            <v>579.44264881870527</v>
          </cell>
          <cell r="AY274">
            <v>579.44264881870527</v>
          </cell>
          <cell r="AZ274">
            <v>544.87726210888979</v>
          </cell>
          <cell r="BA274">
            <v>544.87726210888979</v>
          </cell>
          <cell r="BB274">
            <v>544.87726210888979</v>
          </cell>
          <cell r="BC274">
            <v>561.19803623211897</v>
          </cell>
          <cell r="BD274">
            <v>544.87726210888979</v>
          </cell>
          <cell r="BE274">
            <v>603.8114617447618</v>
          </cell>
          <cell r="BF274">
            <v>603.8114617447618</v>
          </cell>
          <cell r="BG274">
            <v>603.8114617447618</v>
          </cell>
          <cell r="BH274">
            <v>603.8114617447618</v>
          </cell>
          <cell r="BI274">
            <v>743.20299113601402</v>
          </cell>
          <cell r="BJ274">
            <v>603.8114617447618</v>
          </cell>
          <cell r="BK274">
            <v>603.8114617447618</v>
          </cell>
          <cell r="BL274">
            <v>603.8114617447618</v>
          </cell>
          <cell r="BM274">
            <v>603.8114617447618</v>
          </cell>
          <cell r="BN274">
            <v>603.8114617447618</v>
          </cell>
          <cell r="BO274">
            <v>743.20299113601402</v>
          </cell>
          <cell r="BP274">
            <v>603.8114617447618</v>
          </cell>
          <cell r="BQ274">
            <v>597.81771957879971</v>
          </cell>
          <cell r="BR274">
            <v>597.81771957879971</v>
          </cell>
          <cell r="BS274">
            <v>597.81771957879971</v>
          </cell>
          <cell r="BT274">
            <v>628.98392010998407</v>
          </cell>
          <cell r="BU274">
            <v>628.98392010998407</v>
          </cell>
          <cell r="BV274">
            <v>628.98392010998407</v>
          </cell>
          <cell r="BW274">
            <v>628.98392010998407</v>
          </cell>
          <cell r="BX274">
            <v>628.98392010998407</v>
          </cell>
          <cell r="BY274">
            <v>518.22028564900688</v>
          </cell>
          <cell r="BZ274">
            <v>518.22028564900688</v>
          </cell>
          <cell r="CA274">
            <v>518.22028564900688</v>
          </cell>
          <cell r="CB274">
            <v>551.67306733051237</v>
          </cell>
          <cell r="CC274">
            <v>628.74389196269738</v>
          </cell>
          <cell r="CD274">
            <v>628.74389196269738</v>
          </cell>
          <cell r="CE274">
            <v>660.86057715453353</v>
          </cell>
          <cell r="CF274">
            <v>660.86057715453353</v>
          </cell>
          <cell r="CG274">
            <v>0</v>
          </cell>
          <cell r="CH274">
            <v>0</v>
          </cell>
          <cell r="CI274">
            <v>459.08626275383779</v>
          </cell>
          <cell r="CJ274">
            <v>456.62785275546696</v>
          </cell>
          <cell r="CK274">
            <v>518.22028564900688</v>
          </cell>
          <cell r="CL274">
            <v>551.67306733051237</v>
          </cell>
          <cell r="CM274">
            <v>628.74389196269738</v>
          </cell>
          <cell r="CN274">
            <v>628.74389196269738</v>
          </cell>
          <cell r="CO274">
            <v>628.74389196269738</v>
          </cell>
          <cell r="CP274">
            <v>0</v>
          </cell>
          <cell r="CQ274">
            <v>0</v>
          </cell>
          <cell r="CR274">
            <v>459.08626275383779</v>
          </cell>
          <cell r="CS274">
            <v>456.62785275546696</v>
          </cell>
          <cell r="CT274">
            <v>518.22028564900688</v>
          </cell>
          <cell r="CU274">
            <v>551.67306733051237</v>
          </cell>
          <cell r="CV274">
            <v>628.74389196269738</v>
          </cell>
          <cell r="CW274">
            <v>0</v>
          </cell>
          <cell r="CX274">
            <v>0</v>
          </cell>
          <cell r="CY274">
            <v>0</v>
          </cell>
          <cell r="CZ274">
            <v>454.54834303995591</v>
          </cell>
          <cell r="DA274">
            <v>449.49402574463465</v>
          </cell>
          <cell r="DB274">
            <v>454.12525637785961</v>
          </cell>
          <cell r="DC274">
            <v>494.4986559431967</v>
          </cell>
          <cell r="DD274">
            <v>0</v>
          </cell>
          <cell r="DE274">
            <v>0</v>
          </cell>
          <cell r="DF274">
            <v>0</v>
          </cell>
          <cell r="DG274">
            <v>485.42708254838635</v>
          </cell>
          <cell r="DH274">
            <v>485.53873568440997</v>
          </cell>
          <cell r="DI274">
            <v>489.94851735845492</v>
          </cell>
          <cell r="DJ274">
            <v>528.97476843333015</v>
          </cell>
          <cell r="DK274">
            <v>0</v>
          </cell>
          <cell r="DL274">
            <v>0</v>
          </cell>
          <cell r="DM274">
            <v>0</v>
          </cell>
          <cell r="DN274">
            <v>474.5122195492018</v>
          </cell>
          <cell r="DO274">
            <v>474.51224880072834</v>
          </cell>
          <cell r="DP274">
            <v>476.68224812777254</v>
          </cell>
          <cell r="DQ274">
            <v>525.7351062769909</v>
          </cell>
          <cell r="DR274">
            <v>525.7351062769909</v>
          </cell>
          <cell r="DS274">
            <v>494.12747403163036</v>
          </cell>
          <cell r="DT274">
            <v>494.12747403163036</v>
          </cell>
          <cell r="DU274">
            <v>494.12747403163036</v>
          </cell>
          <cell r="DV274">
            <v>494.12747403163036</v>
          </cell>
          <cell r="DW274">
            <v>494.12747403163036</v>
          </cell>
          <cell r="DX274">
            <v>494.12748364908629</v>
          </cell>
          <cell r="DY274">
            <v>501.09706769349003</v>
          </cell>
          <cell r="DZ274">
            <v>488.21384529861615</v>
          </cell>
          <cell r="EA274">
            <v>501.09706769349003</v>
          </cell>
          <cell r="EB274">
            <v>501.09706769349003</v>
          </cell>
          <cell r="EC274">
            <v>501.09706769349003</v>
          </cell>
          <cell r="ED274">
            <v>528.13272135825969</v>
          </cell>
          <cell r="EE274">
            <v>528.13272135825969</v>
          </cell>
          <cell r="EF274">
            <v>528.13272135825969</v>
          </cell>
          <cell r="EG274">
            <v>528.13272135825969</v>
          </cell>
          <cell r="EH274">
            <v>516.22450510293368</v>
          </cell>
          <cell r="EI274">
            <v>549.98083267948539</v>
          </cell>
          <cell r="EJ274">
            <v>549.98083267948539</v>
          </cell>
          <cell r="EK274">
            <v>549.98083267948539</v>
          </cell>
          <cell r="EL274">
            <v>557.71238967372017</v>
          </cell>
          <cell r="EM274">
            <v>549.98083267948539</v>
          </cell>
          <cell r="EN274">
            <v>525.69251721372757</v>
          </cell>
          <cell r="EO274">
            <v>525.69251721372757</v>
          </cell>
          <cell r="EP274">
            <v>525.69251721372757</v>
          </cell>
          <cell r="EQ274">
            <v>554.03842947449721</v>
          </cell>
          <cell r="ER274">
            <v>554.03842947449721</v>
          </cell>
          <cell r="ES274">
            <v>554.03842947449721</v>
          </cell>
          <cell r="ET274">
            <v>561.82702762183442</v>
          </cell>
          <cell r="EU274">
            <v>554.03842947449721</v>
          </cell>
          <cell r="EV274">
            <v>597.81769981584262</v>
          </cell>
          <cell r="EW274">
            <v>597.81769981584262</v>
          </cell>
          <cell r="EX274">
            <v>597.81769981584262</v>
          </cell>
          <cell r="EY274">
            <v>597.81769981584262</v>
          </cell>
          <cell r="EZ274">
            <v>667.41212062339764</v>
          </cell>
          <cell r="FA274">
            <v>597.81769981584262</v>
          </cell>
          <cell r="FB274">
            <v>597.81769981584262</v>
          </cell>
          <cell r="FC274">
            <v>597.81769981584262</v>
          </cell>
          <cell r="FD274">
            <v>597.81769981584262</v>
          </cell>
          <cell r="FE274">
            <v>597.81769981584262</v>
          </cell>
          <cell r="FF274">
            <v>667.41212062339764</v>
          </cell>
          <cell r="FG274">
            <v>597.81769981584262</v>
          </cell>
          <cell r="FH274">
            <v>522.80556736369294</v>
          </cell>
          <cell r="FI274">
            <v>522.80556736369294</v>
          </cell>
          <cell r="FJ274">
            <v>522.80556736369294</v>
          </cell>
          <cell r="FK274">
            <v>593.54444166050212</v>
          </cell>
          <cell r="FL274">
            <v>593.54444166050212</v>
          </cell>
          <cell r="FM274">
            <v>593.54444166050212</v>
          </cell>
          <cell r="FN274">
            <v>593.54444166050212</v>
          </cell>
          <cell r="FO274">
            <v>593.54444166050212</v>
          </cell>
          <cell r="FP274">
            <v>0</v>
          </cell>
          <cell r="FQ274">
            <v>0</v>
          </cell>
          <cell r="FR274">
            <v>0</v>
          </cell>
          <cell r="FS274">
            <v>456.62785275546696</v>
          </cell>
          <cell r="FT274">
            <v>551.67306733051237</v>
          </cell>
          <cell r="FU274">
            <v>551.67306733051237</v>
          </cell>
          <cell r="FV274">
            <v>621.91724220499805</v>
          </cell>
          <cell r="FW274">
            <v>621.91724220499805</v>
          </cell>
          <cell r="FX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456.62785275546696</v>
          </cell>
          <cell r="GD274">
            <v>551.67306733051237</v>
          </cell>
          <cell r="GE274">
            <v>551.67306733051237</v>
          </cell>
          <cell r="GF274">
            <v>551.67306733051237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456.62785275546696</v>
          </cell>
          <cell r="GM274">
            <v>551.67306733051237</v>
          </cell>
        </row>
        <row r="275">
          <cell r="B275">
            <v>0</v>
          </cell>
          <cell r="F275">
            <v>485.91040629296629</v>
          </cell>
          <cell r="G275">
            <v>485.91040629296629</v>
          </cell>
          <cell r="H275">
            <v>498.88216613104686</v>
          </cell>
          <cell r="I275">
            <v>448.7142038618743</v>
          </cell>
          <cell r="J275">
            <v>489.23083277963082</v>
          </cell>
          <cell r="K275">
            <v>502.01441940525598</v>
          </cell>
          <cell r="L275">
            <v>556.91278861022943</v>
          </cell>
          <cell r="M275">
            <v>521.99970729241613</v>
          </cell>
          <cell r="N275">
            <v>521.99970729241613</v>
          </cell>
          <cell r="O275">
            <v>535.93489935838522</v>
          </cell>
          <cell r="P275">
            <v>502.13663416804781</v>
          </cell>
          <cell r="Q275">
            <v>514.60088104929685</v>
          </cell>
          <cell r="R275">
            <v>528.05487521061229</v>
          </cell>
          <cell r="S275">
            <v>550.06225099820426</v>
          </cell>
          <cell r="T275">
            <v>497.07180463649479</v>
          </cell>
          <cell r="U275">
            <v>497.07180463649479</v>
          </cell>
          <cell r="V275">
            <v>510.34152676740615</v>
          </cell>
          <cell r="W275">
            <v>503.88751052424988</v>
          </cell>
          <cell r="X275">
            <v>510.34154568842035</v>
          </cell>
          <cell r="Y275">
            <v>511.88654011955333</v>
          </cell>
          <cell r="Z275">
            <v>564.55206827184008</v>
          </cell>
          <cell r="AA275">
            <v>564.55206827184008</v>
          </cell>
          <cell r="AB275">
            <v>557.8996308117122</v>
          </cell>
          <cell r="AC275">
            <v>557.8996308117122</v>
          </cell>
          <cell r="AD275">
            <v>557.8996308117122</v>
          </cell>
          <cell r="AE275">
            <v>557.8996308117122</v>
          </cell>
          <cell r="AF275">
            <v>557.8996308117122</v>
          </cell>
          <cell r="AG275">
            <v>558.94494665379591</v>
          </cell>
          <cell r="AH275">
            <v>620.16735162617226</v>
          </cell>
          <cell r="AI275">
            <v>603.58865859987384</v>
          </cell>
          <cell r="AJ275">
            <v>620.16735162617226</v>
          </cell>
          <cell r="AK275">
            <v>620.16735162617226</v>
          </cell>
          <cell r="AL275">
            <v>620.16735162617226</v>
          </cell>
          <cell r="AM275">
            <v>616.4973043039754</v>
          </cell>
          <cell r="AN275">
            <v>616.4973043039754</v>
          </cell>
          <cell r="AO275">
            <v>616.4973043039754</v>
          </cell>
          <cell r="AP275">
            <v>616.4973043039754</v>
          </cell>
          <cell r="AQ275">
            <v>616.54720358084717</v>
          </cell>
          <cell r="AR275">
            <v>587.26634071318745</v>
          </cell>
          <cell r="AS275">
            <v>587.26634071318745</v>
          </cell>
          <cell r="AT275">
            <v>587.26634071318745</v>
          </cell>
          <cell r="AU275">
            <v>597.31414656580625</v>
          </cell>
          <cell r="AV275">
            <v>587.26634071318745</v>
          </cell>
          <cell r="AW275">
            <v>612.57707424588682</v>
          </cell>
          <cell r="AX275">
            <v>612.57707424588682</v>
          </cell>
          <cell r="AY275">
            <v>612.57707424588682</v>
          </cell>
          <cell r="AZ275">
            <v>582.67658415397307</v>
          </cell>
          <cell r="BA275">
            <v>582.67658415397307</v>
          </cell>
          <cell r="BB275">
            <v>582.67658415397307</v>
          </cell>
          <cell r="BC275">
            <v>592.64586178247862</v>
          </cell>
          <cell r="BD275">
            <v>582.67658415397307</v>
          </cell>
          <cell r="BE275">
            <v>641.680916189134</v>
          </cell>
          <cell r="BF275">
            <v>641.680916189134</v>
          </cell>
          <cell r="BG275">
            <v>641.680916189134</v>
          </cell>
          <cell r="BH275">
            <v>641.680916189134</v>
          </cell>
          <cell r="BI275">
            <v>764.25904774302353</v>
          </cell>
          <cell r="BJ275">
            <v>641.680916189134</v>
          </cell>
          <cell r="BK275">
            <v>641.680916189134</v>
          </cell>
          <cell r="BL275">
            <v>641.680916189134</v>
          </cell>
          <cell r="BM275">
            <v>641.680916189134</v>
          </cell>
          <cell r="BN275">
            <v>641.680916189134</v>
          </cell>
          <cell r="BO275">
            <v>764.25904774302353</v>
          </cell>
          <cell r="BP275">
            <v>641.680916189134</v>
          </cell>
          <cell r="BQ275">
            <v>604.7342838618664</v>
          </cell>
          <cell r="BR275">
            <v>604.7342838618664</v>
          </cell>
          <cell r="BS275">
            <v>604.7342838618664</v>
          </cell>
          <cell r="BT275">
            <v>655.33947704895741</v>
          </cell>
          <cell r="BU275">
            <v>655.33947704895741</v>
          </cell>
          <cell r="BV275">
            <v>655.33947704895741</v>
          </cell>
          <cell r="BW275">
            <v>655.33947704895741</v>
          </cell>
          <cell r="BX275">
            <v>655.33947704895741</v>
          </cell>
          <cell r="BY275">
            <v>560.47930408992022</v>
          </cell>
          <cell r="BZ275">
            <v>560.47930408992022</v>
          </cell>
          <cell r="CA275">
            <v>560.47930408992022</v>
          </cell>
          <cell r="CB275">
            <v>604.50349068593391</v>
          </cell>
          <cell r="CC275">
            <v>635.38196844022161</v>
          </cell>
          <cell r="CD275">
            <v>635.38196844022161</v>
          </cell>
          <cell r="CE275">
            <v>677.75510169781171</v>
          </cell>
          <cell r="CF275">
            <v>677.75510169781171</v>
          </cell>
          <cell r="CG275">
            <v>531.44440964400826</v>
          </cell>
          <cell r="CH275">
            <v>531.44440964400826</v>
          </cell>
          <cell r="CI275">
            <v>602.95710828077426</v>
          </cell>
          <cell r="CJ275">
            <v>531.4444191445192</v>
          </cell>
          <cell r="CK275">
            <v>560.47930408992022</v>
          </cell>
          <cell r="CL275">
            <v>604.50349068593391</v>
          </cell>
          <cell r="CM275">
            <v>635.38196844022161</v>
          </cell>
          <cell r="CN275">
            <v>635.38196844022161</v>
          </cell>
          <cell r="CO275">
            <v>635.38196844022161</v>
          </cell>
          <cell r="CP275">
            <v>531.44440964400826</v>
          </cell>
          <cell r="CQ275">
            <v>531.44440964400826</v>
          </cell>
          <cell r="CR275">
            <v>602.95710828077426</v>
          </cell>
          <cell r="CS275">
            <v>531.4444191445192</v>
          </cell>
          <cell r="CT275">
            <v>560.47930408992022</v>
          </cell>
          <cell r="CU275">
            <v>604.50349068593391</v>
          </cell>
          <cell r="CV275">
            <v>635.38196844022161</v>
          </cell>
          <cell r="CW275">
            <v>0</v>
          </cell>
          <cell r="CX275">
            <v>0</v>
          </cell>
          <cell r="CY275">
            <v>325.89321594359092</v>
          </cell>
          <cell r="CZ275">
            <v>448.28711345831414</v>
          </cell>
          <cell r="DA275">
            <v>437.58738659883983</v>
          </cell>
          <cell r="DB275">
            <v>438.15984138368094</v>
          </cell>
          <cell r="DC275">
            <v>476.13715252958349</v>
          </cell>
          <cell r="DD275">
            <v>0</v>
          </cell>
          <cell r="DE275">
            <v>0</v>
          </cell>
          <cell r="DF275">
            <v>345.30994131104586</v>
          </cell>
          <cell r="DG275">
            <v>468.94058687904669</v>
          </cell>
          <cell r="DH275">
            <v>469.01051743298166</v>
          </cell>
          <cell r="DI275">
            <v>491.98864871583618</v>
          </cell>
          <cell r="DJ275">
            <v>531.17741326796795</v>
          </cell>
          <cell r="DK275">
            <v>0</v>
          </cell>
          <cell r="DL275">
            <v>0</v>
          </cell>
          <cell r="DM275">
            <v>331.8355750398087</v>
          </cell>
          <cell r="DN275">
            <v>465.5286828488014</v>
          </cell>
          <cell r="DO275">
            <v>465.52873067835509</v>
          </cell>
          <cell r="DP275">
            <v>479.88004563597872</v>
          </cell>
          <cell r="DQ275">
            <v>512.59294084028033</v>
          </cell>
          <cell r="DR275">
            <v>512.59294084028033</v>
          </cell>
          <cell r="DS275">
            <v>526.27982402903058</v>
          </cell>
          <cell r="DT275">
            <v>526.27982402903058</v>
          </cell>
          <cell r="DU275">
            <v>526.27982402903058</v>
          </cell>
          <cell r="DV275">
            <v>526.27982402903058</v>
          </cell>
          <cell r="DW275">
            <v>526.27982402903058</v>
          </cell>
          <cell r="DX275">
            <v>526.27982402903058</v>
          </cell>
          <cell r="DY275">
            <v>571.22722823850188</v>
          </cell>
          <cell r="DZ275">
            <v>516.56518937517046</v>
          </cell>
          <cell r="EA275">
            <v>571.22722823850188</v>
          </cell>
          <cell r="EB275">
            <v>571.22722823850188</v>
          </cell>
          <cell r="EC275">
            <v>571.22722823850188</v>
          </cell>
          <cell r="ED275">
            <v>535.22438828717304</v>
          </cell>
          <cell r="EE275">
            <v>535.22438828717304</v>
          </cell>
          <cell r="EF275">
            <v>535.22438828717304</v>
          </cell>
          <cell r="EG275">
            <v>535.22438828717304</v>
          </cell>
          <cell r="EH275">
            <v>518.96363751572937</v>
          </cell>
          <cell r="EI275">
            <v>524.6000062895597</v>
          </cell>
          <cell r="EJ275">
            <v>524.6000062895597</v>
          </cell>
          <cell r="EK275">
            <v>524.6000062895597</v>
          </cell>
          <cell r="EL275">
            <v>540.31341333201669</v>
          </cell>
          <cell r="EM275">
            <v>524.6000062895597</v>
          </cell>
          <cell r="EN275">
            <v>552.5740921198402</v>
          </cell>
          <cell r="EO275">
            <v>552.5740921198402</v>
          </cell>
          <cell r="EP275">
            <v>552.5740921198402</v>
          </cell>
          <cell r="EQ275">
            <v>543.66348899866045</v>
          </cell>
          <cell r="ER275">
            <v>543.66348899866045</v>
          </cell>
          <cell r="ES275">
            <v>543.66348899866045</v>
          </cell>
          <cell r="ET275">
            <v>559.94790683003009</v>
          </cell>
          <cell r="EU275">
            <v>543.66348899866045</v>
          </cell>
          <cell r="EV275">
            <v>574.769627069938</v>
          </cell>
          <cell r="EW275">
            <v>574.769627069938</v>
          </cell>
          <cell r="EX275">
            <v>574.769627069938</v>
          </cell>
          <cell r="EY275">
            <v>574.769627069938</v>
          </cell>
          <cell r="EZ275">
            <v>655.33945804793541</v>
          </cell>
          <cell r="FA275">
            <v>574.769627069938</v>
          </cell>
          <cell r="FB275">
            <v>574.769627069938</v>
          </cell>
          <cell r="FC275">
            <v>574.769627069938</v>
          </cell>
          <cell r="FD275">
            <v>574.769627069938</v>
          </cell>
          <cell r="FE275">
            <v>574.769627069938</v>
          </cell>
          <cell r="FF275">
            <v>655.33945804793541</v>
          </cell>
          <cell r="FG275">
            <v>574.769627069938</v>
          </cell>
          <cell r="FH275">
            <v>502.64949911739137</v>
          </cell>
          <cell r="FI275">
            <v>502.64949911739137</v>
          </cell>
          <cell r="FJ275">
            <v>502.64949911739137</v>
          </cell>
          <cell r="FK275">
            <v>562.49682137916125</v>
          </cell>
          <cell r="FL275">
            <v>562.49682137916125</v>
          </cell>
          <cell r="FM275">
            <v>562.49682137916125</v>
          </cell>
          <cell r="FN275">
            <v>562.49682137916125</v>
          </cell>
          <cell r="FO275">
            <v>562.49682137916125</v>
          </cell>
          <cell r="FP275">
            <v>0</v>
          </cell>
          <cell r="FQ275">
            <v>0</v>
          </cell>
          <cell r="FR275">
            <v>0</v>
          </cell>
          <cell r="FS275">
            <v>439.02317054217588</v>
          </cell>
          <cell r="FT275">
            <v>530.40405024765312</v>
          </cell>
          <cell r="FU275">
            <v>530.40405024765312</v>
          </cell>
          <cell r="FV275">
            <v>560.47930408992022</v>
          </cell>
          <cell r="FW275">
            <v>560.47930408992022</v>
          </cell>
          <cell r="FX275">
            <v>0</v>
          </cell>
          <cell r="FY275">
            <v>0</v>
          </cell>
          <cell r="FZ275">
            <v>0</v>
          </cell>
          <cell r="GA275">
            <v>0</v>
          </cell>
          <cell r="GB275">
            <v>0</v>
          </cell>
          <cell r="GC275">
            <v>439.02317054217588</v>
          </cell>
          <cell r="GD275">
            <v>530.40405024765312</v>
          </cell>
          <cell r="GE275">
            <v>530.40405024765312</v>
          </cell>
          <cell r="GF275">
            <v>530.40405024765312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439.02317054217588</v>
          </cell>
          <cell r="GM275">
            <v>530.40405024765312</v>
          </cell>
        </row>
        <row r="276">
          <cell r="B276">
            <v>0</v>
          </cell>
          <cell r="F276">
            <v>494.47921227027035</v>
          </cell>
          <cell r="G276">
            <v>494.47921227027035</v>
          </cell>
          <cell r="H276">
            <v>519.54319434672891</v>
          </cell>
          <cell r="I276">
            <v>459.41631975186726</v>
          </cell>
          <cell r="J276">
            <v>530.92130863904106</v>
          </cell>
          <cell r="K276">
            <v>524.67516123493419</v>
          </cell>
          <cell r="L276">
            <v>548.41537120235</v>
          </cell>
          <cell r="M276">
            <v>531.09524493844879</v>
          </cell>
          <cell r="N276">
            <v>531.09524493844879</v>
          </cell>
          <cell r="O276">
            <v>558.01520713243883</v>
          </cell>
          <cell r="P276">
            <v>537.53116343971362</v>
          </cell>
          <cell r="Q276">
            <v>565.32820229891331</v>
          </cell>
          <cell r="R276">
            <v>562.9924533591128</v>
          </cell>
          <cell r="S276">
            <v>567.24245806293538</v>
          </cell>
          <cell r="T276">
            <v>513.88443440403319</v>
          </cell>
          <cell r="U276">
            <v>513.88443440403319</v>
          </cell>
          <cell r="V276">
            <v>539.93202130690554</v>
          </cell>
          <cell r="W276">
            <v>539.93199416427797</v>
          </cell>
          <cell r="X276">
            <v>559.27521795761766</v>
          </cell>
          <cell r="Y276">
            <v>551.38723224339208</v>
          </cell>
          <cell r="Z276">
            <v>574.66739029624534</v>
          </cell>
          <cell r="AA276">
            <v>574.66739029624534</v>
          </cell>
          <cell r="AB276">
            <v>597.50228358083837</v>
          </cell>
          <cell r="AC276">
            <v>597.50228358083837</v>
          </cell>
          <cell r="AD276">
            <v>597.50228358083837</v>
          </cell>
          <cell r="AE276">
            <v>597.50228358083837</v>
          </cell>
          <cell r="AF276">
            <v>597.50228358083837</v>
          </cell>
          <cell r="AG276">
            <v>592.41881811133976</v>
          </cell>
          <cell r="AH276">
            <v>626.48245708229069</v>
          </cell>
          <cell r="AI276">
            <v>708.27722523591422</v>
          </cell>
          <cell r="AJ276">
            <v>626.48245708229069</v>
          </cell>
          <cell r="AK276">
            <v>626.48245708229069</v>
          </cell>
          <cell r="AL276">
            <v>626.48245708229069</v>
          </cell>
          <cell r="AM276">
            <v>633.73866961325359</v>
          </cell>
          <cell r="AN276">
            <v>633.73866961325359</v>
          </cell>
          <cell r="AO276">
            <v>633.73866961325359</v>
          </cell>
          <cell r="AP276">
            <v>633.73866961325359</v>
          </cell>
          <cell r="AQ276">
            <v>715.09958856872095</v>
          </cell>
          <cell r="AR276">
            <v>655.6661875108432</v>
          </cell>
          <cell r="AS276">
            <v>655.6661875108432</v>
          </cell>
          <cell r="AT276">
            <v>655.6661875108432</v>
          </cell>
          <cell r="AU276">
            <v>611.99383473940043</v>
          </cell>
          <cell r="AV276">
            <v>655.6661875108432</v>
          </cell>
          <cell r="AW276">
            <v>625.12614584544121</v>
          </cell>
          <cell r="AX276">
            <v>625.12614584544121</v>
          </cell>
          <cell r="AY276">
            <v>625.12614584544121</v>
          </cell>
          <cell r="AZ276">
            <v>655.75658246199691</v>
          </cell>
          <cell r="BA276">
            <v>655.75658246199691</v>
          </cell>
          <cell r="BB276">
            <v>655.75658246199691</v>
          </cell>
          <cell r="BC276">
            <v>612.07820869958221</v>
          </cell>
          <cell r="BD276">
            <v>655.75658246199691</v>
          </cell>
          <cell r="BE276">
            <v>657.0504478148099</v>
          </cell>
          <cell r="BF276">
            <v>657.0504478148099</v>
          </cell>
          <cell r="BG276">
            <v>657.0504478148099</v>
          </cell>
          <cell r="BH276">
            <v>657.0504478148099</v>
          </cell>
          <cell r="BI276">
            <v>798.45183606739522</v>
          </cell>
          <cell r="BJ276">
            <v>657.0504478148099</v>
          </cell>
          <cell r="BK276">
            <v>657.0504478148099</v>
          </cell>
          <cell r="BL276">
            <v>657.0504478148099</v>
          </cell>
          <cell r="BM276">
            <v>657.0504478148099</v>
          </cell>
          <cell r="BN276">
            <v>657.0504478148099</v>
          </cell>
          <cell r="BO276">
            <v>798.45183606739522</v>
          </cell>
          <cell r="BP276">
            <v>657.0504478148099</v>
          </cell>
          <cell r="BQ276">
            <v>645.83873355767275</v>
          </cell>
          <cell r="BR276">
            <v>645.83873355767275</v>
          </cell>
          <cell r="BS276">
            <v>645.83873355767275</v>
          </cell>
          <cell r="BT276">
            <v>653.88824689271985</v>
          </cell>
          <cell r="BU276">
            <v>653.88824689271985</v>
          </cell>
          <cell r="BV276">
            <v>653.88824689271985</v>
          </cell>
          <cell r="BW276">
            <v>653.88824689271985</v>
          </cell>
          <cell r="BX276">
            <v>653.88824689271985</v>
          </cell>
          <cell r="BY276">
            <v>617.51054693889171</v>
          </cell>
          <cell r="BZ276">
            <v>617.51054693889171</v>
          </cell>
          <cell r="CA276">
            <v>617.51054693889171</v>
          </cell>
          <cell r="CB276">
            <v>617.510574638761</v>
          </cell>
          <cell r="CC276">
            <v>673.62404176425878</v>
          </cell>
          <cell r="CD276">
            <v>673.62404176425878</v>
          </cell>
          <cell r="CE276">
            <v>688.42135675613565</v>
          </cell>
          <cell r="CF276">
            <v>688.42135675613565</v>
          </cell>
          <cell r="CG276">
            <v>617.5105284723121</v>
          </cell>
          <cell r="CH276">
            <v>617.5105284723121</v>
          </cell>
          <cell r="CI276">
            <v>617.510574638761</v>
          </cell>
          <cell r="CJ276">
            <v>617.5105284723121</v>
          </cell>
          <cell r="CK276">
            <v>617.51054693889171</v>
          </cell>
          <cell r="CL276">
            <v>617.510574638761</v>
          </cell>
          <cell r="CM276">
            <v>673.62404176425878</v>
          </cell>
          <cell r="CN276">
            <v>673.62404176425878</v>
          </cell>
          <cell r="CO276">
            <v>673.62404176425878</v>
          </cell>
          <cell r="CP276">
            <v>617.5105284723121</v>
          </cell>
          <cell r="CQ276">
            <v>617.5105284723121</v>
          </cell>
          <cell r="CR276">
            <v>617.510574638761</v>
          </cell>
          <cell r="CS276">
            <v>617.5105284723121</v>
          </cell>
          <cell r="CT276">
            <v>617.51054693889171</v>
          </cell>
          <cell r="CU276">
            <v>617.510574638761</v>
          </cell>
          <cell r="CV276">
            <v>673.62404176425878</v>
          </cell>
          <cell r="CW276">
            <v>0</v>
          </cell>
          <cell r="CX276">
            <v>0</v>
          </cell>
          <cell r="CY276">
            <v>445.37557706294365</v>
          </cell>
          <cell r="CZ276">
            <v>437.80045758160566</v>
          </cell>
          <cell r="DA276">
            <v>456.71666909402188</v>
          </cell>
          <cell r="DB276">
            <v>438.35731635871139</v>
          </cell>
          <cell r="DC276">
            <v>465.37352333156753</v>
          </cell>
          <cell r="DD276">
            <v>0</v>
          </cell>
          <cell r="DE276">
            <v>0</v>
          </cell>
          <cell r="DF276">
            <v>466.30339800410815</v>
          </cell>
          <cell r="DG276">
            <v>451.75527112026953</v>
          </cell>
          <cell r="DH276">
            <v>490.79551675703169</v>
          </cell>
          <cell r="DI276">
            <v>487.27433110824745</v>
          </cell>
          <cell r="DJ276">
            <v>518.77042280934688</v>
          </cell>
          <cell r="DK276">
            <v>0</v>
          </cell>
          <cell r="DL276">
            <v>0</v>
          </cell>
          <cell r="DM276">
            <v>449.12047333298216</v>
          </cell>
          <cell r="DN276">
            <v>453.30743456404707</v>
          </cell>
          <cell r="DO276">
            <v>489.41512365938542</v>
          </cell>
          <cell r="DP276">
            <v>474.9332384431741</v>
          </cell>
          <cell r="DQ276">
            <v>490.40474794931492</v>
          </cell>
          <cell r="DR276">
            <v>490.40474794931492</v>
          </cell>
          <cell r="DS276">
            <v>514.17926591317894</v>
          </cell>
          <cell r="DT276">
            <v>514.17926591317894</v>
          </cell>
          <cell r="DU276">
            <v>514.17926591317894</v>
          </cell>
          <cell r="DV276">
            <v>514.17926591317894</v>
          </cell>
          <cell r="DW276">
            <v>514.17926591317894</v>
          </cell>
          <cell r="DX276">
            <v>514.17925604463903</v>
          </cell>
          <cell r="DY276">
            <v>550.33093771260076</v>
          </cell>
          <cell r="DZ276">
            <v>505.93341723533422</v>
          </cell>
          <cell r="EA276">
            <v>550.33093771260076</v>
          </cell>
          <cell r="EB276">
            <v>550.33093771260076</v>
          </cell>
          <cell r="EC276">
            <v>550.33093771260076</v>
          </cell>
          <cell r="ED276">
            <v>508.2537285332233</v>
          </cell>
          <cell r="EE276">
            <v>508.2537285332233</v>
          </cell>
          <cell r="EF276">
            <v>508.2537285332233</v>
          </cell>
          <cell r="EG276">
            <v>508.2537285332233</v>
          </cell>
          <cell r="EH276">
            <v>541.9797238360087</v>
          </cell>
          <cell r="EI276">
            <v>513.37016763450777</v>
          </cell>
          <cell r="EJ276">
            <v>513.37016763450777</v>
          </cell>
          <cell r="EK276">
            <v>513.37016763450777</v>
          </cell>
          <cell r="EL276">
            <v>534.50868515639877</v>
          </cell>
          <cell r="EM276">
            <v>513.37016763450777</v>
          </cell>
          <cell r="EN276">
            <v>516.84892103664083</v>
          </cell>
          <cell r="EO276">
            <v>516.84892103664083</v>
          </cell>
          <cell r="EP276">
            <v>516.84892103664083</v>
          </cell>
          <cell r="EQ276">
            <v>538.11206322604949</v>
          </cell>
          <cell r="ER276">
            <v>538.11206322604949</v>
          </cell>
          <cell r="ES276">
            <v>538.11206322604949</v>
          </cell>
          <cell r="ET276">
            <v>560.26935243834964</v>
          </cell>
          <cell r="EU276">
            <v>538.11206322604949</v>
          </cell>
          <cell r="EV276">
            <v>564.20359811114167</v>
          </cell>
          <cell r="EW276">
            <v>564.20359811114167</v>
          </cell>
          <cell r="EX276">
            <v>564.20359811114167</v>
          </cell>
          <cell r="EY276">
            <v>564.20359811114167</v>
          </cell>
          <cell r="EZ276">
            <v>653.88821919285056</v>
          </cell>
          <cell r="FA276">
            <v>564.20359811114167</v>
          </cell>
          <cell r="FB276">
            <v>564.20359811114167</v>
          </cell>
          <cell r="FC276">
            <v>564.20359811114167</v>
          </cell>
          <cell r="FD276">
            <v>564.20359811114167</v>
          </cell>
          <cell r="FE276">
            <v>564.20359811114167</v>
          </cell>
          <cell r="FF276">
            <v>653.88821919285056</v>
          </cell>
          <cell r="FG276">
            <v>564.20359811114167</v>
          </cell>
          <cell r="FH276">
            <v>489.50470067094972</v>
          </cell>
          <cell r="FI276">
            <v>489.50470067094972</v>
          </cell>
          <cell r="FJ276">
            <v>489.50470067094972</v>
          </cell>
          <cell r="FK276">
            <v>554.63686112431469</v>
          </cell>
          <cell r="FL276">
            <v>554.63686112431469</v>
          </cell>
          <cell r="FM276">
            <v>554.63686112431469</v>
          </cell>
          <cell r="FN276">
            <v>554.63686112431469</v>
          </cell>
          <cell r="FO276">
            <v>554.63686112431469</v>
          </cell>
          <cell r="FP276">
            <v>426.67474948886496</v>
          </cell>
          <cell r="FQ276">
            <v>426.67474948886496</v>
          </cell>
          <cell r="FR276">
            <v>426.67474948886496</v>
          </cell>
          <cell r="FS276">
            <v>493.49871524449526</v>
          </cell>
          <cell r="FT276">
            <v>516.49642525973877</v>
          </cell>
          <cell r="FU276">
            <v>516.49642525973877</v>
          </cell>
          <cell r="FV276">
            <v>585.47022287306515</v>
          </cell>
          <cell r="FW276">
            <v>585.47022287306515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426.67474948886496</v>
          </cell>
          <cell r="GC276">
            <v>493.49871524449526</v>
          </cell>
          <cell r="GD276">
            <v>516.49642525973877</v>
          </cell>
          <cell r="GE276">
            <v>516.49642525973877</v>
          </cell>
          <cell r="GF276">
            <v>516.49642525973877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426.67474948886496</v>
          </cell>
          <cell r="GL276">
            <v>493.49871524449526</v>
          </cell>
          <cell r="GM276">
            <v>516.49642525973877</v>
          </cell>
        </row>
        <row r="277">
          <cell r="B277">
            <v>0</v>
          </cell>
          <cell r="F277">
            <v>536.75554798631481</v>
          </cell>
          <cell r="G277">
            <v>536.75554798631481</v>
          </cell>
          <cell r="H277">
            <v>557.16587403975518</v>
          </cell>
          <cell r="I277">
            <v>467.66364582127937</v>
          </cell>
          <cell r="J277">
            <v>544.91291831652688</v>
          </cell>
          <cell r="K277">
            <v>557.29982619886016</v>
          </cell>
          <cell r="L277">
            <v>586.23370030110823</v>
          </cell>
          <cell r="M277">
            <v>579.85073471255419</v>
          </cell>
          <cell r="N277">
            <v>579.85073471255419</v>
          </cell>
          <cell r="O277">
            <v>601.89977100516444</v>
          </cell>
          <cell r="P277">
            <v>569.94057280726474</v>
          </cell>
          <cell r="Q277">
            <v>592.63212928935343</v>
          </cell>
          <cell r="R277">
            <v>591.93996291946996</v>
          </cell>
          <cell r="S277">
            <v>617.86900312698128</v>
          </cell>
          <cell r="T277">
            <v>543.38750880987584</v>
          </cell>
          <cell r="U277">
            <v>543.38750880987584</v>
          </cell>
          <cell r="V277">
            <v>564.05001759955496</v>
          </cell>
          <cell r="W277">
            <v>545.23009290689356</v>
          </cell>
          <cell r="X277">
            <v>562.97596669514542</v>
          </cell>
          <cell r="Y277">
            <v>572.55125558183977</v>
          </cell>
          <cell r="Z277">
            <v>618.15672896546505</v>
          </cell>
          <cell r="AA277">
            <v>618.15672896546505</v>
          </cell>
          <cell r="AB277">
            <v>625.92550542014692</v>
          </cell>
          <cell r="AC277">
            <v>625.92550542014692</v>
          </cell>
          <cell r="AD277">
            <v>625.92550542014692</v>
          </cell>
          <cell r="AE277">
            <v>625.92550542014692</v>
          </cell>
          <cell r="AF277">
            <v>625.92550542014692</v>
          </cell>
          <cell r="AG277">
            <v>623.99040540523868</v>
          </cell>
          <cell r="AH277">
            <v>695.34128393131061</v>
          </cell>
          <cell r="AI277">
            <v>886.25015134591808</v>
          </cell>
          <cell r="AJ277">
            <v>695.34128393131061</v>
          </cell>
          <cell r="AK277">
            <v>695.34128393131061</v>
          </cell>
          <cell r="AL277">
            <v>695.34128393131061</v>
          </cell>
          <cell r="AM277">
            <v>684.85488670891596</v>
          </cell>
          <cell r="AN277">
            <v>684.85488670891596</v>
          </cell>
          <cell r="AO277">
            <v>684.85488670891596</v>
          </cell>
          <cell r="AP277">
            <v>684.85488670891596</v>
          </cell>
          <cell r="AQ277">
            <v>889.52245557020581</v>
          </cell>
          <cell r="AR277">
            <v>738.33936816345579</v>
          </cell>
          <cell r="AS277">
            <v>738.33936816345579</v>
          </cell>
          <cell r="AT277">
            <v>738.33936816345579</v>
          </cell>
          <cell r="AU277">
            <v>662.09204191852291</v>
          </cell>
          <cell r="AV277">
            <v>738.33936816345579</v>
          </cell>
          <cell r="AW277">
            <v>684.38240497071331</v>
          </cell>
          <cell r="AX277">
            <v>684.38240497071331</v>
          </cell>
          <cell r="AY277">
            <v>684.38240497071331</v>
          </cell>
          <cell r="AZ277">
            <v>731.46357120685343</v>
          </cell>
          <cell r="BA277">
            <v>731.46357120685343</v>
          </cell>
          <cell r="BB277">
            <v>731.46357120685343</v>
          </cell>
          <cell r="BC277">
            <v>655.92629938452046</v>
          </cell>
          <cell r="BD277">
            <v>731.46357120685343</v>
          </cell>
          <cell r="BE277">
            <v>688.37842867513052</v>
          </cell>
          <cell r="BF277">
            <v>688.37842867513052</v>
          </cell>
          <cell r="BG277">
            <v>688.37842867513052</v>
          </cell>
          <cell r="BH277">
            <v>688.37842867513052</v>
          </cell>
          <cell r="BI277">
            <v>805.63044589890808</v>
          </cell>
          <cell r="BJ277">
            <v>688.37842867513052</v>
          </cell>
          <cell r="BK277">
            <v>688.37842867513052</v>
          </cell>
          <cell r="BL277">
            <v>688.37842867513052</v>
          </cell>
          <cell r="BM277">
            <v>688.37842867513052</v>
          </cell>
          <cell r="BN277">
            <v>688.37842867513052</v>
          </cell>
          <cell r="BO277">
            <v>805.63044589890808</v>
          </cell>
          <cell r="BP277">
            <v>688.37842867513052</v>
          </cell>
          <cell r="BQ277">
            <v>654.24986586643445</v>
          </cell>
          <cell r="BR277">
            <v>654.24986586643445</v>
          </cell>
          <cell r="BS277">
            <v>654.24986586643445</v>
          </cell>
          <cell r="BT277">
            <v>654.24986586643445</v>
          </cell>
          <cell r="BU277">
            <v>654.24986586643445</v>
          </cell>
          <cell r="BV277">
            <v>654.24986586643445</v>
          </cell>
          <cell r="BW277">
            <v>654.24986586643445</v>
          </cell>
          <cell r="BX277">
            <v>654.24986586643445</v>
          </cell>
          <cell r="BY277">
            <v>677.99071555653404</v>
          </cell>
          <cell r="BZ277">
            <v>677.99071555653404</v>
          </cell>
          <cell r="CA277">
            <v>677.99071555653404</v>
          </cell>
          <cell r="CB277">
            <v>686.76903585388766</v>
          </cell>
          <cell r="CC277">
            <v>688.47317206802802</v>
          </cell>
          <cell r="CD277">
            <v>688.47317206802802</v>
          </cell>
          <cell r="CE277">
            <v>688.47317206802802</v>
          </cell>
          <cell r="CF277">
            <v>688.47317206802802</v>
          </cell>
          <cell r="CG277">
            <v>677.99071555653404</v>
          </cell>
          <cell r="CH277">
            <v>677.99071555653404</v>
          </cell>
          <cell r="CI277">
            <v>686.76906348727312</v>
          </cell>
          <cell r="CJ277">
            <v>670.84606476513557</v>
          </cell>
          <cell r="CK277">
            <v>677.99071555653404</v>
          </cell>
          <cell r="CL277">
            <v>686.76903585388766</v>
          </cell>
          <cell r="CM277">
            <v>688.47317206802802</v>
          </cell>
          <cell r="CN277">
            <v>688.47317206802802</v>
          </cell>
          <cell r="CO277">
            <v>688.47317206802802</v>
          </cell>
          <cell r="CP277">
            <v>677.99071555653404</v>
          </cell>
          <cell r="CQ277">
            <v>677.99071555653404</v>
          </cell>
          <cell r="CR277">
            <v>686.76906348727312</v>
          </cell>
          <cell r="CS277">
            <v>670.84606476513557</v>
          </cell>
          <cell r="CT277">
            <v>677.99071555653404</v>
          </cell>
          <cell r="CU277">
            <v>686.76903585388766</v>
          </cell>
          <cell r="CV277">
            <v>688.47317206802802</v>
          </cell>
          <cell r="CW277">
            <v>436.90965447296696</v>
          </cell>
          <cell r="CX277">
            <v>436.90965447296696</v>
          </cell>
          <cell r="CY277">
            <v>440.98277006184628</v>
          </cell>
          <cell r="CZ277">
            <v>428.20059065249012</v>
          </cell>
          <cell r="DA277">
            <v>456.45767542059099</v>
          </cell>
          <cell r="DB277">
            <v>456.21616260911719</v>
          </cell>
          <cell r="DC277">
            <v>467.5424067606815</v>
          </cell>
          <cell r="DD277">
            <v>452.21546505015601</v>
          </cell>
          <cell r="DE277">
            <v>452.21546505015601</v>
          </cell>
          <cell r="DF277">
            <v>456.43126994567837</v>
          </cell>
          <cell r="DG277">
            <v>447.21434373861342</v>
          </cell>
          <cell r="DH277">
            <v>493.58867849042326</v>
          </cell>
          <cell r="DI277">
            <v>508.70379631006091</v>
          </cell>
          <cell r="DJ277">
            <v>522.28403365190513</v>
          </cell>
          <cell r="DK277">
            <v>429.60842271869564</v>
          </cell>
          <cell r="DL277">
            <v>429.60842271869564</v>
          </cell>
          <cell r="DM277">
            <v>433.61347215116979</v>
          </cell>
          <cell r="DN277">
            <v>433.61348106127036</v>
          </cell>
          <cell r="DO277">
            <v>478.96281006429894</v>
          </cell>
          <cell r="DP277">
            <v>480.13054973018728</v>
          </cell>
          <cell r="DQ277">
            <v>491.11163408255521</v>
          </cell>
          <cell r="DR277">
            <v>491.11163408255521</v>
          </cell>
          <cell r="DS277">
            <v>540.87227533028226</v>
          </cell>
          <cell r="DT277">
            <v>540.87227533028226</v>
          </cell>
          <cell r="DU277">
            <v>540.87227533028226</v>
          </cell>
          <cell r="DV277">
            <v>540.87227533028226</v>
          </cell>
          <cell r="DW277">
            <v>540.87227533028226</v>
          </cell>
          <cell r="DX277">
            <v>536.39899957684474</v>
          </cell>
          <cell r="DY277">
            <v>548.4757564520786</v>
          </cell>
          <cell r="DZ277">
            <v>496.53811371346029</v>
          </cell>
          <cell r="EA277">
            <v>548.4757564520786</v>
          </cell>
          <cell r="EB277">
            <v>548.4757564520786</v>
          </cell>
          <cell r="EC277">
            <v>548.4757564520786</v>
          </cell>
          <cell r="ED277">
            <v>500.70308199732955</v>
          </cell>
          <cell r="EE277">
            <v>500.70308199732955</v>
          </cell>
          <cell r="EF277">
            <v>500.70308199732955</v>
          </cell>
          <cell r="EG277">
            <v>500.70308199732955</v>
          </cell>
          <cell r="EH277">
            <v>528.86480134489545</v>
          </cell>
          <cell r="EI277">
            <v>565.34343735280549</v>
          </cell>
          <cell r="EJ277">
            <v>565.34343735280549</v>
          </cell>
          <cell r="EK277">
            <v>565.34343735280549</v>
          </cell>
          <cell r="EL277">
            <v>565.08356185175558</v>
          </cell>
          <cell r="EM277">
            <v>565.34343735280549</v>
          </cell>
          <cell r="EN277">
            <v>511.53849033449598</v>
          </cell>
          <cell r="EO277">
            <v>511.53849033449598</v>
          </cell>
          <cell r="EP277">
            <v>511.53849033449598</v>
          </cell>
          <cell r="EQ277">
            <v>595.14569395671776</v>
          </cell>
          <cell r="ER277">
            <v>595.14569395671776</v>
          </cell>
          <cell r="ES277">
            <v>595.14569395671776</v>
          </cell>
          <cell r="ET277">
            <v>594.87211903712739</v>
          </cell>
          <cell r="EU277">
            <v>595.14569395671776</v>
          </cell>
          <cell r="EV277">
            <v>586.31425623154848</v>
          </cell>
          <cell r="EW277">
            <v>586.31425623154848</v>
          </cell>
          <cell r="EX277">
            <v>586.31425623154848</v>
          </cell>
          <cell r="EY277">
            <v>586.31425623154848</v>
          </cell>
          <cell r="EZ277">
            <v>654.41891247230365</v>
          </cell>
          <cell r="FA277">
            <v>586.31425623154848</v>
          </cell>
          <cell r="FB277">
            <v>586.31425623154848</v>
          </cell>
          <cell r="FC277">
            <v>586.31425623154848</v>
          </cell>
          <cell r="FD277">
            <v>586.31425623154848</v>
          </cell>
          <cell r="FE277">
            <v>586.31425623154848</v>
          </cell>
          <cell r="FF277">
            <v>654.41891247230365</v>
          </cell>
          <cell r="FG277">
            <v>586.31425623154848</v>
          </cell>
          <cell r="FH277">
            <v>553.30564252961938</v>
          </cell>
          <cell r="FI277">
            <v>553.30564252961938</v>
          </cell>
          <cell r="FJ277">
            <v>553.30564252961938</v>
          </cell>
          <cell r="FK277">
            <v>557.26233154250212</v>
          </cell>
          <cell r="FL277">
            <v>557.26233154250212</v>
          </cell>
          <cell r="FM277">
            <v>557.26233154250212</v>
          </cell>
          <cell r="FN277">
            <v>557.26233154250212</v>
          </cell>
          <cell r="FO277">
            <v>557.26233154250212</v>
          </cell>
          <cell r="FP277">
            <v>514.24809730955803</v>
          </cell>
          <cell r="FQ277">
            <v>514.24809730955803</v>
          </cell>
          <cell r="FR277">
            <v>514.24809730955803</v>
          </cell>
          <cell r="FS277">
            <v>514.24812494294349</v>
          </cell>
          <cell r="FT277">
            <v>583.04704505443817</v>
          </cell>
          <cell r="FU277">
            <v>583.04704505443817</v>
          </cell>
          <cell r="FV277">
            <v>586.09051136279811</v>
          </cell>
          <cell r="FW277">
            <v>586.09051136279811</v>
          </cell>
          <cell r="FX277">
            <v>0</v>
          </cell>
          <cell r="FY277">
            <v>0</v>
          </cell>
          <cell r="FZ277">
            <v>425.65066784182261</v>
          </cell>
          <cell r="GA277">
            <v>483.06472014621397</v>
          </cell>
          <cell r="GB277">
            <v>514.24809730955803</v>
          </cell>
          <cell r="GC277">
            <v>514.24812494294349</v>
          </cell>
          <cell r="GD277">
            <v>583.04704505443817</v>
          </cell>
          <cell r="GE277">
            <v>583.04704505443817</v>
          </cell>
          <cell r="GF277">
            <v>583.04704505443817</v>
          </cell>
          <cell r="GG277">
            <v>0</v>
          </cell>
          <cell r="GH277">
            <v>0</v>
          </cell>
          <cell r="GI277">
            <v>425.65066784182261</v>
          </cell>
          <cell r="GJ277">
            <v>483.06472014621397</v>
          </cell>
          <cell r="GK277">
            <v>514.24809730955803</v>
          </cell>
          <cell r="GL277">
            <v>514.24812494294349</v>
          </cell>
          <cell r="GM277">
            <v>583.04704505443817</v>
          </cell>
        </row>
        <row r="278">
          <cell r="B278">
            <v>0</v>
          </cell>
          <cell r="F278">
            <v>556.76203376414753</v>
          </cell>
          <cell r="G278">
            <v>556.76203376414753</v>
          </cell>
          <cell r="H278">
            <v>576.67793486119638</v>
          </cell>
          <cell r="I278">
            <v>446.30828581798738</v>
          </cell>
          <cell r="J278">
            <v>551.28975846885169</v>
          </cell>
          <cell r="K278">
            <v>583.99314077808981</v>
          </cell>
          <cell r="L278">
            <v>641.90913876355921</v>
          </cell>
          <cell r="M278">
            <v>596.75634091714755</v>
          </cell>
          <cell r="N278">
            <v>596.75634091714755</v>
          </cell>
          <cell r="O278">
            <v>618.10287596083776</v>
          </cell>
          <cell r="P278">
            <v>565.09525247704016</v>
          </cell>
          <cell r="Q278">
            <v>592.27028550752925</v>
          </cell>
          <cell r="R278">
            <v>623.70784858002423</v>
          </cell>
          <cell r="S278">
            <v>666.8292157294768</v>
          </cell>
          <cell r="T278">
            <v>561.37474807590127</v>
          </cell>
          <cell r="U278">
            <v>561.37474807590127</v>
          </cell>
          <cell r="V278">
            <v>581.45565029811792</v>
          </cell>
          <cell r="W278">
            <v>561.37475661597909</v>
          </cell>
          <cell r="X278">
            <v>573.82330684038232</v>
          </cell>
          <cell r="Y278">
            <v>610.66396907189574</v>
          </cell>
          <cell r="Z278">
            <v>661.79902481660088</v>
          </cell>
          <cell r="AA278">
            <v>661.79902481660088</v>
          </cell>
          <cell r="AB278">
            <v>632.95233916920392</v>
          </cell>
          <cell r="AC278">
            <v>632.95233916920392</v>
          </cell>
          <cell r="AD278">
            <v>632.95233916920392</v>
          </cell>
          <cell r="AE278">
            <v>632.95233916920392</v>
          </cell>
          <cell r="AF278">
            <v>632.95233916920392</v>
          </cell>
          <cell r="AG278">
            <v>672.67314430612942</v>
          </cell>
          <cell r="AH278">
            <v>742.90587445645633</v>
          </cell>
          <cell r="AI278">
            <v>896.89085344091814</v>
          </cell>
          <cell r="AJ278">
            <v>742.90587445645633</v>
          </cell>
          <cell r="AK278">
            <v>742.90587445645633</v>
          </cell>
          <cell r="AL278">
            <v>742.90587445645633</v>
          </cell>
          <cell r="AM278">
            <v>719.87125077671158</v>
          </cell>
          <cell r="AN278">
            <v>719.87125077671158</v>
          </cell>
          <cell r="AO278">
            <v>719.87125077671158</v>
          </cell>
          <cell r="AP278">
            <v>719.87125077671158</v>
          </cell>
          <cell r="AQ278">
            <v>887.77254638096463</v>
          </cell>
          <cell r="AR278">
            <v>760.01349781903207</v>
          </cell>
          <cell r="AS278">
            <v>760.01349781903207</v>
          </cell>
          <cell r="AT278">
            <v>760.01349781903207</v>
          </cell>
          <cell r="AU278">
            <v>698.22027976673928</v>
          </cell>
          <cell r="AV278">
            <v>760.01349781903207</v>
          </cell>
          <cell r="AW278">
            <v>734.05402201191214</v>
          </cell>
          <cell r="AX278">
            <v>734.05402201191214</v>
          </cell>
          <cell r="AY278">
            <v>734.05402201191214</v>
          </cell>
          <cell r="AZ278">
            <v>737.42158231358462</v>
          </cell>
          <cell r="BA278">
            <v>737.42158231358462</v>
          </cell>
          <cell r="BB278">
            <v>737.42158231358462</v>
          </cell>
          <cell r="BC278">
            <v>677.46520948187435</v>
          </cell>
          <cell r="BD278">
            <v>737.42158231358462</v>
          </cell>
          <cell r="BE278">
            <v>703.9799415520057</v>
          </cell>
          <cell r="BF278">
            <v>703.9799415520057</v>
          </cell>
          <cell r="BG278">
            <v>703.9799415520057</v>
          </cell>
          <cell r="BH278">
            <v>703.9799415520057</v>
          </cell>
          <cell r="BI278">
            <v>808.91244832810037</v>
          </cell>
          <cell r="BJ278">
            <v>703.9799415520057</v>
          </cell>
          <cell r="BK278">
            <v>703.9799415520057</v>
          </cell>
          <cell r="BL278">
            <v>703.9799415520057</v>
          </cell>
          <cell r="BM278">
            <v>703.9799415520057</v>
          </cell>
          <cell r="BN278">
            <v>703.9799415520057</v>
          </cell>
          <cell r="BO278">
            <v>808.91244832810037</v>
          </cell>
          <cell r="BP278">
            <v>703.9799415520057</v>
          </cell>
          <cell r="BQ278">
            <v>669.56860398752883</v>
          </cell>
          <cell r="BR278">
            <v>669.56860398752883</v>
          </cell>
          <cell r="BS278">
            <v>669.56860398752883</v>
          </cell>
          <cell r="BT278">
            <v>656.91516936880703</v>
          </cell>
          <cell r="BU278">
            <v>656.91516936880703</v>
          </cell>
          <cell r="BV278">
            <v>656.91516936880703</v>
          </cell>
          <cell r="BW278">
            <v>656.91516936880703</v>
          </cell>
          <cell r="BX278">
            <v>656.91516936880703</v>
          </cell>
          <cell r="BY278">
            <v>689.56684471082701</v>
          </cell>
          <cell r="BZ278">
            <v>689.56684471082701</v>
          </cell>
          <cell r="CA278">
            <v>689.56684471082701</v>
          </cell>
          <cell r="CB278">
            <v>695.29320190993735</v>
          </cell>
          <cell r="CC278">
            <v>695.29322040724344</v>
          </cell>
          <cell r="CD278">
            <v>695.29322040724344</v>
          </cell>
          <cell r="CE278">
            <v>691.27789554225046</v>
          </cell>
          <cell r="CF278">
            <v>691.27789554225046</v>
          </cell>
          <cell r="CG278">
            <v>689.56683546217391</v>
          </cell>
          <cell r="CH278">
            <v>689.56683546217391</v>
          </cell>
          <cell r="CI278">
            <v>695.29322040724344</v>
          </cell>
          <cell r="CJ278">
            <v>689.56683546217391</v>
          </cell>
          <cell r="CK278">
            <v>689.56684471082701</v>
          </cell>
          <cell r="CL278">
            <v>695.29320190993735</v>
          </cell>
          <cell r="CM278">
            <v>695.29322040724344</v>
          </cell>
          <cell r="CN278">
            <v>695.29322040724344</v>
          </cell>
          <cell r="CO278">
            <v>695.29322040724344</v>
          </cell>
          <cell r="CP278">
            <v>689.56683546217391</v>
          </cell>
          <cell r="CQ278">
            <v>689.56683546217391</v>
          </cell>
          <cell r="CR278">
            <v>695.29322040724344</v>
          </cell>
          <cell r="CS278">
            <v>689.56683546217391</v>
          </cell>
          <cell r="CT278">
            <v>689.56684471082701</v>
          </cell>
          <cell r="CU278">
            <v>695.29320190993735</v>
          </cell>
          <cell r="CV278">
            <v>695.29322040724344</v>
          </cell>
          <cell r="CW278">
            <v>445.88031526499122</v>
          </cell>
          <cell r="CX278">
            <v>445.88031526499122</v>
          </cell>
          <cell r="CY278">
            <v>481.39637665789621</v>
          </cell>
          <cell r="CZ278">
            <v>468.49159887803228</v>
          </cell>
          <cell r="DA278">
            <v>460.86864321998809</v>
          </cell>
          <cell r="DB278">
            <v>462.86221659288441</v>
          </cell>
          <cell r="DC278">
            <v>474.21033698910708</v>
          </cell>
          <cell r="DD278">
            <v>447.56955812471847</v>
          </cell>
          <cell r="DE278">
            <v>447.56955812471847</v>
          </cell>
          <cell r="DF278">
            <v>483.22017413028436</v>
          </cell>
          <cell r="DG278">
            <v>479.48308651254496</v>
          </cell>
          <cell r="DH278">
            <v>493.29667357167307</v>
          </cell>
          <cell r="DI278">
            <v>514.43178942108864</v>
          </cell>
          <cell r="DJ278">
            <v>526.76976296088924</v>
          </cell>
          <cell r="DK278">
            <v>426.61955501233626</v>
          </cell>
          <cell r="DL278">
            <v>426.61955501233626</v>
          </cell>
          <cell r="DM278">
            <v>460.60142366295622</v>
          </cell>
          <cell r="DN278">
            <v>460.60144119572874</v>
          </cell>
          <cell r="DO278">
            <v>477.72060810941736</v>
          </cell>
          <cell r="DP278">
            <v>483.96211473131319</v>
          </cell>
          <cell r="DQ278">
            <v>496.77122847486828</v>
          </cell>
          <cell r="DR278">
            <v>496.77122847486828</v>
          </cell>
          <cell r="DS278">
            <v>535.81222074428138</v>
          </cell>
          <cell r="DT278">
            <v>535.81222074428138</v>
          </cell>
          <cell r="DU278">
            <v>535.81222074428138</v>
          </cell>
          <cell r="DV278">
            <v>535.81222074428138</v>
          </cell>
          <cell r="DW278">
            <v>535.81222074428138</v>
          </cell>
          <cell r="DX278">
            <v>535.81222074428138</v>
          </cell>
          <cell r="DY278">
            <v>538.57751726759534</v>
          </cell>
          <cell r="DZ278">
            <v>498.26045658539039</v>
          </cell>
          <cell r="EA278">
            <v>538.57751726759534</v>
          </cell>
          <cell r="EB278">
            <v>538.57751726759534</v>
          </cell>
          <cell r="EC278">
            <v>538.57751726759534</v>
          </cell>
          <cell r="ED278">
            <v>514.19615351434345</v>
          </cell>
          <cell r="EE278">
            <v>514.19615351434345</v>
          </cell>
          <cell r="EF278">
            <v>514.19615351434345</v>
          </cell>
          <cell r="EG278">
            <v>514.19615351434345</v>
          </cell>
          <cell r="EH278">
            <v>534.95122899762953</v>
          </cell>
          <cell r="EI278">
            <v>600.4377828096292</v>
          </cell>
          <cell r="EJ278">
            <v>600.4377828096292</v>
          </cell>
          <cell r="EK278">
            <v>600.4377828096292</v>
          </cell>
          <cell r="EL278">
            <v>600.4377828096292</v>
          </cell>
          <cell r="EM278">
            <v>600.4377828096292</v>
          </cell>
          <cell r="EN278">
            <v>506.34935153135899</v>
          </cell>
          <cell r="EO278">
            <v>506.34935153135899</v>
          </cell>
          <cell r="EP278">
            <v>506.34935153135899</v>
          </cell>
          <cell r="EQ278">
            <v>630.33402217524883</v>
          </cell>
          <cell r="ER278">
            <v>630.33402217524883</v>
          </cell>
          <cell r="ES278">
            <v>630.33402217524883</v>
          </cell>
          <cell r="ET278">
            <v>630.33402217524883</v>
          </cell>
          <cell r="EU278">
            <v>630.33402217524883</v>
          </cell>
          <cell r="EV278">
            <v>597.98981276027166</v>
          </cell>
          <cell r="EW278">
            <v>597.98981276027166</v>
          </cell>
          <cell r="EX278">
            <v>597.98981276027166</v>
          </cell>
          <cell r="EY278">
            <v>597.98981276027166</v>
          </cell>
          <cell r="EZ278">
            <v>658.61149242781755</v>
          </cell>
          <cell r="FA278">
            <v>597.98981276027166</v>
          </cell>
          <cell r="FB278">
            <v>597.98981276027166</v>
          </cell>
          <cell r="FC278">
            <v>597.98981276027166</v>
          </cell>
          <cell r="FD278">
            <v>597.98981276027166</v>
          </cell>
          <cell r="FE278">
            <v>597.98981276027166</v>
          </cell>
          <cell r="FF278">
            <v>658.61149242781755</v>
          </cell>
          <cell r="FG278">
            <v>597.98981276027166</v>
          </cell>
          <cell r="FH278">
            <v>559.5325334522322</v>
          </cell>
          <cell r="FI278">
            <v>559.5325334522322</v>
          </cell>
          <cell r="FJ278">
            <v>559.5325334522322</v>
          </cell>
          <cell r="FK278">
            <v>565.14236221120927</v>
          </cell>
          <cell r="FL278">
            <v>565.14236221120927</v>
          </cell>
          <cell r="FM278">
            <v>565.14236221120927</v>
          </cell>
          <cell r="FN278">
            <v>565.14236221120927</v>
          </cell>
          <cell r="FO278">
            <v>565.14236221120927</v>
          </cell>
          <cell r="FP278">
            <v>517.35588302640883</v>
          </cell>
          <cell r="FQ278">
            <v>517.35588302640883</v>
          </cell>
          <cell r="FR278">
            <v>517.35588302640883</v>
          </cell>
          <cell r="FS278">
            <v>586.97274799793092</v>
          </cell>
          <cell r="FT278">
            <v>588.47814516165863</v>
          </cell>
          <cell r="FU278">
            <v>588.47814516165863</v>
          </cell>
          <cell r="FV278">
            <v>596.87148385902537</v>
          </cell>
          <cell r="FW278">
            <v>596.87148385902537</v>
          </cell>
          <cell r="FX278">
            <v>427.38469680380587</v>
          </cell>
          <cell r="FY278">
            <v>427.38469680380587</v>
          </cell>
          <cell r="FZ278">
            <v>516.34304799342613</v>
          </cell>
          <cell r="GA278">
            <v>516.34304799342613</v>
          </cell>
          <cell r="GB278">
            <v>517.35588302640883</v>
          </cell>
          <cell r="GC278">
            <v>586.97274799793092</v>
          </cell>
          <cell r="GD278">
            <v>588.47814516165863</v>
          </cell>
          <cell r="GE278">
            <v>588.47814516165863</v>
          </cell>
          <cell r="GF278">
            <v>588.47814516165863</v>
          </cell>
          <cell r="GG278">
            <v>427.38469680380587</v>
          </cell>
          <cell r="GH278">
            <v>427.38469680380587</v>
          </cell>
          <cell r="GI278">
            <v>516.34304799342613</v>
          </cell>
          <cell r="GJ278">
            <v>516.34304799342613</v>
          </cell>
          <cell r="GK278">
            <v>517.35588302640883</v>
          </cell>
          <cell r="GL278">
            <v>586.97274799793092</v>
          </cell>
          <cell r="GM278">
            <v>588.47814516165863</v>
          </cell>
        </row>
        <row r="279">
          <cell r="B279">
            <v>0</v>
          </cell>
          <cell r="F279">
            <v>562.28305075984815</v>
          </cell>
          <cell r="G279">
            <v>562.28305075984815</v>
          </cell>
          <cell r="H279">
            <v>582.39644351655545</v>
          </cell>
          <cell r="I279">
            <v>469.43776805332624</v>
          </cell>
          <cell r="J279">
            <v>564.16882893717388</v>
          </cell>
          <cell r="K279">
            <v>602.84465019100287</v>
          </cell>
          <cell r="L279">
            <v>646.82691335922027</v>
          </cell>
          <cell r="M279">
            <v>600.05316304733935</v>
          </cell>
          <cell r="N279">
            <v>600.05316304733935</v>
          </cell>
          <cell r="O279">
            <v>621.51762818987925</v>
          </cell>
          <cell r="P279">
            <v>579.90843232790633</v>
          </cell>
          <cell r="Q279">
            <v>599.26949454047383</v>
          </cell>
          <cell r="R279">
            <v>642.38200352566901</v>
          </cell>
          <cell r="S279">
            <v>666.71440325398862</v>
          </cell>
          <cell r="T279">
            <v>578.55437503184658</v>
          </cell>
          <cell r="U279">
            <v>578.55437503184658</v>
          </cell>
          <cell r="V279">
            <v>599.24980833790391</v>
          </cell>
          <cell r="W279">
            <v>584.95739999729153</v>
          </cell>
          <cell r="X279">
            <v>599.2497819336204</v>
          </cell>
          <cell r="Y279">
            <v>628.57251587092674</v>
          </cell>
          <cell r="Z279">
            <v>664.6383689640777</v>
          </cell>
          <cell r="AA279">
            <v>664.6383689640777</v>
          </cell>
          <cell r="AB279">
            <v>635.92626479571106</v>
          </cell>
          <cell r="AC279">
            <v>635.92626479571106</v>
          </cell>
          <cell r="AD279">
            <v>635.92626479571106</v>
          </cell>
          <cell r="AE279">
            <v>635.92626479571106</v>
          </cell>
          <cell r="AF279">
            <v>635.92626479571106</v>
          </cell>
          <cell r="AG279">
            <v>688.20670426768822</v>
          </cell>
          <cell r="AH279">
            <v>746.39641660537814</v>
          </cell>
          <cell r="AI279">
            <v>786.96560598089195</v>
          </cell>
          <cell r="AJ279">
            <v>746.39641660537814</v>
          </cell>
          <cell r="AK279">
            <v>746.39641660537814</v>
          </cell>
          <cell r="AL279">
            <v>746.39641660537814</v>
          </cell>
          <cell r="AM279">
            <v>721.11168044687213</v>
          </cell>
          <cell r="AN279">
            <v>721.11168044687213</v>
          </cell>
          <cell r="AO279">
            <v>721.11168044687213</v>
          </cell>
          <cell r="AP279">
            <v>721.11168044687213</v>
          </cell>
          <cell r="AQ279">
            <v>775.01355970060854</v>
          </cell>
          <cell r="AR279">
            <v>727.39119080944249</v>
          </cell>
          <cell r="AS279">
            <v>727.39119080944249</v>
          </cell>
          <cell r="AT279">
            <v>727.39119080944249</v>
          </cell>
          <cell r="AU279">
            <v>695.76065942663058</v>
          </cell>
          <cell r="AV279">
            <v>727.39119080944249</v>
          </cell>
          <cell r="AW279">
            <v>736.98356018721847</v>
          </cell>
          <cell r="AX279">
            <v>736.98356018721847</v>
          </cell>
          <cell r="AY279">
            <v>736.98356018721847</v>
          </cell>
          <cell r="AZ279">
            <v>712.02570670077694</v>
          </cell>
          <cell r="BA279">
            <v>712.02570670077694</v>
          </cell>
          <cell r="BB279">
            <v>712.02570670077694</v>
          </cell>
          <cell r="BC279">
            <v>681.06334181963848</v>
          </cell>
          <cell r="BD279">
            <v>712.02570670077694</v>
          </cell>
          <cell r="BE279">
            <v>706.44611172835903</v>
          </cell>
          <cell r="BF279">
            <v>706.44611172835903</v>
          </cell>
          <cell r="BG279">
            <v>706.44611172835903</v>
          </cell>
          <cell r="BH279">
            <v>706.44611172835903</v>
          </cell>
          <cell r="BI279">
            <v>810.82885556202507</v>
          </cell>
          <cell r="BJ279">
            <v>706.44611172835903</v>
          </cell>
          <cell r="BK279">
            <v>706.44611172835903</v>
          </cell>
          <cell r="BL279">
            <v>706.44611172835903</v>
          </cell>
          <cell r="BM279">
            <v>706.44611172835903</v>
          </cell>
          <cell r="BN279">
            <v>706.44611172835903</v>
          </cell>
          <cell r="BO279">
            <v>810.82885556202507</v>
          </cell>
          <cell r="BP279">
            <v>706.44611172835903</v>
          </cell>
          <cell r="BQ279">
            <v>671.91423379743185</v>
          </cell>
          <cell r="BR279">
            <v>671.91423379743185</v>
          </cell>
          <cell r="BS279">
            <v>671.91423379743185</v>
          </cell>
          <cell r="BT279">
            <v>659.21647172180337</v>
          </cell>
          <cell r="BU279">
            <v>659.21647172180337</v>
          </cell>
          <cell r="BV279">
            <v>659.21647172180337</v>
          </cell>
          <cell r="BW279">
            <v>659.21647172180337</v>
          </cell>
          <cell r="BX279">
            <v>659.21647172180337</v>
          </cell>
          <cell r="BY279">
            <v>691.98253227031216</v>
          </cell>
          <cell r="BZ279">
            <v>691.98253227031216</v>
          </cell>
          <cell r="CA279">
            <v>691.98253227031216</v>
          </cell>
          <cell r="CB279">
            <v>697.72896858106481</v>
          </cell>
          <cell r="CC279">
            <v>697.72896858106481</v>
          </cell>
          <cell r="CD279">
            <v>697.72896858106481</v>
          </cell>
          <cell r="CE279">
            <v>693.69957724753715</v>
          </cell>
          <cell r="CF279">
            <v>693.69957724753715</v>
          </cell>
          <cell r="CG279">
            <v>691.98253227031216</v>
          </cell>
          <cell r="CH279">
            <v>691.98253227031216</v>
          </cell>
          <cell r="CI279">
            <v>706.27648690318165</v>
          </cell>
          <cell r="CJ279">
            <v>692.11725044540754</v>
          </cell>
          <cell r="CK279">
            <v>691.98253227031216</v>
          </cell>
          <cell r="CL279">
            <v>697.72896858106481</v>
          </cell>
          <cell r="CM279">
            <v>697.72896858106481</v>
          </cell>
          <cell r="CN279">
            <v>697.72896858106481</v>
          </cell>
          <cell r="CO279">
            <v>697.72896858106481</v>
          </cell>
          <cell r="CP279">
            <v>691.98253227031216</v>
          </cell>
          <cell r="CQ279">
            <v>691.98253227031216</v>
          </cell>
          <cell r="CR279">
            <v>706.27648690318165</v>
          </cell>
          <cell r="CS279">
            <v>692.11725044540754</v>
          </cell>
          <cell r="CT279">
            <v>691.98253227031216</v>
          </cell>
          <cell r="CU279">
            <v>697.72896858106481</v>
          </cell>
          <cell r="CV279">
            <v>697.72896858106481</v>
          </cell>
          <cell r="CW279">
            <v>481.87769588669175</v>
          </cell>
          <cell r="CX279">
            <v>481.87769588669175</v>
          </cell>
          <cell r="CY279">
            <v>488.48512004811062</v>
          </cell>
          <cell r="CZ279">
            <v>481.85380410605842</v>
          </cell>
          <cell r="DA279">
            <v>478.16120112301479</v>
          </cell>
          <cell r="DB279">
            <v>484.42354323974058</v>
          </cell>
          <cell r="DC279">
            <v>494.78708354282503</v>
          </cell>
          <cell r="DD279">
            <v>480.87320808272744</v>
          </cell>
          <cell r="DE279">
            <v>480.87320808272744</v>
          </cell>
          <cell r="DF279">
            <v>487.46685887998689</v>
          </cell>
          <cell r="DG279">
            <v>484.76765208870205</v>
          </cell>
          <cell r="DH279">
            <v>503.61169604667629</v>
          </cell>
          <cell r="DI279">
            <v>528.62038806719181</v>
          </cell>
          <cell r="DJ279">
            <v>528.62038806719181</v>
          </cell>
          <cell r="DK279">
            <v>470.45002531004758</v>
          </cell>
          <cell r="DL279">
            <v>470.45002531004758</v>
          </cell>
          <cell r="DM279">
            <v>476.90075521621998</v>
          </cell>
          <cell r="DN279">
            <v>476.90074626239044</v>
          </cell>
          <cell r="DO279">
            <v>500.06928628674677</v>
          </cell>
          <cell r="DP279">
            <v>503.51877034906482</v>
          </cell>
          <cell r="DQ279">
            <v>503.96548389460156</v>
          </cell>
          <cell r="DR279">
            <v>503.96548389460156</v>
          </cell>
          <cell r="DS279">
            <v>557.22457573576798</v>
          </cell>
          <cell r="DT279">
            <v>557.22457573576798</v>
          </cell>
          <cell r="DU279">
            <v>557.22457573576798</v>
          </cell>
          <cell r="DV279">
            <v>557.22457573576798</v>
          </cell>
          <cell r="DW279">
            <v>557.22457573576798</v>
          </cell>
          <cell r="DX279">
            <v>551.21823225234584</v>
          </cell>
          <cell r="DY279">
            <v>551.21823225234584</v>
          </cell>
          <cell r="DZ279">
            <v>501.22078577270855</v>
          </cell>
          <cell r="EA279">
            <v>551.21823225234584</v>
          </cell>
          <cell r="EB279">
            <v>551.21823225234584</v>
          </cell>
          <cell r="EC279">
            <v>551.21823225234584</v>
          </cell>
          <cell r="ED279">
            <v>530.86516746477673</v>
          </cell>
          <cell r="EE279">
            <v>530.86516746477673</v>
          </cell>
          <cell r="EF279">
            <v>530.86516746477673</v>
          </cell>
          <cell r="EG279">
            <v>530.86516746477673</v>
          </cell>
          <cell r="EH279">
            <v>537.55199768274792</v>
          </cell>
          <cell r="EI279">
            <v>610.39891018271624</v>
          </cell>
          <cell r="EJ279">
            <v>610.39891018271624</v>
          </cell>
          <cell r="EK279">
            <v>610.39891018271624</v>
          </cell>
          <cell r="EL279">
            <v>616.96579953632295</v>
          </cell>
          <cell r="EM279">
            <v>610.39891018271624</v>
          </cell>
          <cell r="EN279">
            <v>517.58970735079504</v>
          </cell>
          <cell r="EO279">
            <v>517.58970735079504</v>
          </cell>
          <cell r="EP279">
            <v>517.58970735079504</v>
          </cell>
          <cell r="EQ279">
            <v>642.95692314243513</v>
          </cell>
          <cell r="ER279">
            <v>642.95692314243513</v>
          </cell>
          <cell r="ES279">
            <v>642.95692314243513</v>
          </cell>
          <cell r="ET279">
            <v>649.87408322083024</v>
          </cell>
          <cell r="EU279">
            <v>642.95692314243513</v>
          </cell>
          <cell r="EV279">
            <v>615.94912049073821</v>
          </cell>
          <cell r="EW279">
            <v>615.94912049073821</v>
          </cell>
          <cell r="EX279">
            <v>615.94912049073821</v>
          </cell>
          <cell r="EY279">
            <v>615.94912049073821</v>
          </cell>
          <cell r="EZ279">
            <v>662.18468683741742</v>
          </cell>
          <cell r="FA279">
            <v>615.94912049073821</v>
          </cell>
          <cell r="FB279">
            <v>615.94912049073821</v>
          </cell>
          <cell r="FC279">
            <v>615.94912049073821</v>
          </cell>
          <cell r="FD279">
            <v>615.94912049073821</v>
          </cell>
          <cell r="FE279">
            <v>615.94912049073821</v>
          </cell>
          <cell r="FF279">
            <v>662.18468683741742</v>
          </cell>
          <cell r="FG279">
            <v>615.94912049073821</v>
          </cell>
          <cell r="FH279">
            <v>567.1221757479384</v>
          </cell>
          <cell r="FI279">
            <v>567.1221757479384</v>
          </cell>
          <cell r="FJ279">
            <v>567.1221757479384</v>
          </cell>
          <cell r="FK279">
            <v>567.12219431004428</v>
          </cell>
          <cell r="FL279">
            <v>567.12219431004428</v>
          </cell>
          <cell r="FM279">
            <v>567.12219431004428</v>
          </cell>
          <cell r="FN279">
            <v>567.12219431004428</v>
          </cell>
          <cell r="FO279">
            <v>567.12219431004428</v>
          </cell>
          <cell r="FP279">
            <v>590.5396806681681</v>
          </cell>
          <cell r="FQ279">
            <v>590.5396806681681</v>
          </cell>
          <cell r="FR279">
            <v>590.5396806681681</v>
          </cell>
          <cell r="FS279">
            <v>590.5396992302741</v>
          </cell>
          <cell r="FT279">
            <v>599.1348680382149</v>
          </cell>
          <cell r="FU279">
            <v>599.1348680382149</v>
          </cell>
          <cell r="FV279">
            <v>599.13487731926784</v>
          </cell>
          <cell r="FW279">
            <v>599.13487731926784</v>
          </cell>
          <cell r="FX279">
            <v>503.05304546987867</v>
          </cell>
          <cell r="FY279">
            <v>503.05304546987867</v>
          </cell>
          <cell r="FZ279">
            <v>519.16827261580545</v>
          </cell>
          <cell r="GA279">
            <v>519.16824477264663</v>
          </cell>
          <cell r="GB279">
            <v>590.5396806681681</v>
          </cell>
          <cell r="GC279">
            <v>590.5396992302741</v>
          </cell>
          <cell r="GD279">
            <v>599.1348680382149</v>
          </cell>
          <cell r="GE279">
            <v>599.1348680382149</v>
          </cell>
          <cell r="GF279">
            <v>599.1348680382149</v>
          </cell>
          <cell r="GG279">
            <v>503.05304546987867</v>
          </cell>
          <cell r="GH279">
            <v>503.05304546987867</v>
          </cell>
          <cell r="GI279">
            <v>519.16827261580545</v>
          </cell>
          <cell r="GJ279">
            <v>519.16824477264663</v>
          </cell>
          <cell r="GK279">
            <v>590.5396806681681</v>
          </cell>
          <cell r="GL279">
            <v>590.5396992302741</v>
          </cell>
          <cell r="GM279">
            <v>599.1348680382149</v>
          </cell>
        </row>
        <row r="280">
          <cell r="B280">
            <v>0</v>
          </cell>
          <cell r="F280">
            <v>567.83238175972588</v>
          </cell>
          <cell r="G280">
            <v>567.83238175972588</v>
          </cell>
          <cell r="H280">
            <v>575.21205752668004</v>
          </cell>
          <cell r="I280">
            <v>466.99585965067774</v>
          </cell>
          <cell r="J280">
            <v>552.01031650250354</v>
          </cell>
          <cell r="K280">
            <v>571.56130539858111</v>
          </cell>
          <cell r="L280">
            <v>635.33827545690087</v>
          </cell>
          <cell r="M280">
            <v>606.08533638332017</v>
          </cell>
          <cell r="N280">
            <v>606.08533638332017</v>
          </cell>
          <cell r="O280">
            <v>613.96215604575855</v>
          </cell>
          <cell r="P280">
            <v>585.39708330110011</v>
          </cell>
          <cell r="Q280">
            <v>587.91292357176587</v>
          </cell>
          <cell r="R280">
            <v>613.73803878511671</v>
          </cell>
          <cell r="S280">
            <v>651.05084635825324</v>
          </cell>
          <cell r="T280">
            <v>584.05612589070108</v>
          </cell>
          <cell r="U280">
            <v>584.05612589070108</v>
          </cell>
          <cell r="V280">
            <v>591.64664904019025</v>
          </cell>
          <cell r="W280">
            <v>585.17039372334307</v>
          </cell>
          <cell r="X280">
            <v>585.17040262541911</v>
          </cell>
          <cell r="Y280">
            <v>592.81645743333127</v>
          </cell>
          <cell r="Z280">
            <v>648.20698783627233</v>
          </cell>
          <cell r="AA280">
            <v>648.20698783627233</v>
          </cell>
          <cell r="AB280">
            <v>635.04667147070006</v>
          </cell>
          <cell r="AC280">
            <v>635.04667147070006</v>
          </cell>
          <cell r="AD280">
            <v>635.04667147070006</v>
          </cell>
          <cell r="AE280">
            <v>635.04667147070006</v>
          </cell>
          <cell r="AF280">
            <v>635.04667147070006</v>
          </cell>
          <cell r="AG280">
            <v>641.15828657647774</v>
          </cell>
          <cell r="AH280">
            <v>719.18985948137401</v>
          </cell>
          <cell r="AI280">
            <v>744.29063093878369</v>
          </cell>
          <cell r="AJ280">
            <v>719.18985948137401</v>
          </cell>
          <cell r="AK280">
            <v>719.18985948137401</v>
          </cell>
          <cell r="AL280">
            <v>719.18985948137401</v>
          </cell>
          <cell r="AM280">
            <v>698.62545332657635</v>
          </cell>
          <cell r="AN280">
            <v>698.62545332657635</v>
          </cell>
          <cell r="AO280">
            <v>698.62545332657635</v>
          </cell>
          <cell r="AP280">
            <v>698.62545332657635</v>
          </cell>
          <cell r="AQ280">
            <v>731.01005510888922</v>
          </cell>
          <cell r="AR280">
            <v>707.40669235711425</v>
          </cell>
          <cell r="AS280">
            <v>707.40669235711425</v>
          </cell>
          <cell r="AT280">
            <v>707.40669235711425</v>
          </cell>
          <cell r="AU280">
            <v>683.65939824664554</v>
          </cell>
          <cell r="AV280">
            <v>707.40669235711425</v>
          </cell>
          <cell r="AW280">
            <v>715.37727936415774</v>
          </cell>
          <cell r="AX280">
            <v>715.37727936415774</v>
          </cell>
          <cell r="AY280">
            <v>715.37727936415774</v>
          </cell>
          <cell r="AZ280">
            <v>696.44250394411506</v>
          </cell>
          <cell r="BA280">
            <v>696.44250394411506</v>
          </cell>
          <cell r="BB280">
            <v>696.44250394411506</v>
          </cell>
          <cell r="BC280">
            <v>673.06327223641858</v>
          </cell>
          <cell r="BD280">
            <v>696.44250394411506</v>
          </cell>
          <cell r="BE280">
            <v>694.22440642955314</v>
          </cell>
          <cell r="BF280">
            <v>694.22440642955314</v>
          </cell>
          <cell r="BG280">
            <v>694.22440642955314</v>
          </cell>
          <cell r="BH280">
            <v>694.22440642955314</v>
          </cell>
          <cell r="BI280">
            <v>785.16498587526576</v>
          </cell>
          <cell r="BJ280">
            <v>694.22440642955314</v>
          </cell>
          <cell r="BK280">
            <v>694.22440642955314</v>
          </cell>
          <cell r="BL280">
            <v>694.22440642955314</v>
          </cell>
          <cell r="BM280">
            <v>694.22440642955314</v>
          </cell>
          <cell r="BN280">
            <v>694.22440642955314</v>
          </cell>
          <cell r="BO280">
            <v>785.16498587526576</v>
          </cell>
          <cell r="BP280">
            <v>694.22440642955314</v>
          </cell>
          <cell r="BQ280">
            <v>657.30233334196419</v>
          </cell>
          <cell r="BR280">
            <v>657.30233334196419</v>
          </cell>
          <cell r="BS280">
            <v>657.30233334196419</v>
          </cell>
          <cell r="BT280">
            <v>653.67433255698518</v>
          </cell>
          <cell r="BU280">
            <v>653.67433255698518</v>
          </cell>
          <cell r="BV280">
            <v>653.67433255698518</v>
          </cell>
          <cell r="BW280">
            <v>653.67433255698518</v>
          </cell>
          <cell r="BX280">
            <v>653.67433255698518</v>
          </cell>
          <cell r="BY280">
            <v>688.1961077798104</v>
          </cell>
          <cell r="BZ280">
            <v>688.1961077798104</v>
          </cell>
          <cell r="CA280">
            <v>688.1961077798104</v>
          </cell>
          <cell r="CB280">
            <v>689.90380361065854</v>
          </cell>
          <cell r="CC280">
            <v>691.84409025281957</v>
          </cell>
          <cell r="CD280">
            <v>691.84409025281957</v>
          </cell>
          <cell r="CE280">
            <v>688.19614470088652</v>
          </cell>
          <cell r="CF280">
            <v>688.19614470088652</v>
          </cell>
          <cell r="CG280">
            <v>688.1961077798104</v>
          </cell>
          <cell r="CH280">
            <v>688.1961077798104</v>
          </cell>
          <cell r="CI280">
            <v>689.90380361065854</v>
          </cell>
          <cell r="CJ280">
            <v>688.19612624034858</v>
          </cell>
          <cell r="CK280">
            <v>688.1961077798104</v>
          </cell>
          <cell r="CL280">
            <v>689.90380361065854</v>
          </cell>
          <cell r="CM280">
            <v>691.84409025281957</v>
          </cell>
          <cell r="CN280">
            <v>691.84409025281957</v>
          </cell>
          <cell r="CO280">
            <v>691.84409025281957</v>
          </cell>
          <cell r="CP280">
            <v>688.1961077798104</v>
          </cell>
          <cell r="CQ280">
            <v>688.1961077798104</v>
          </cell>
          <cell r="CR280">
            <v>689.90380361065854</v>
          </cell>
          <cell r="CS280">
            <v>688.19612624034858</v>
          </cell>
          <cell r="CT280">
            <v>688.1961077798104</v>
          </cell>
          <cell r="CU280">
            <v>689.90380361065854</v>
          </cell>
          <cell r="CV280">
            <v>691.84409025281957</v>
          </cell>
          <cell r="CW280">
            <v>482.41038699235281</v>
          </cell>
          <cell r="CX280">
            <v>482.41038699235281</v>
          </cell>
          <cell r="CY280">
            <v>495.28872992009207</v>
          </cell>
          <cell r="CZ280">
            <v>486.50221227291968</v>
          </cell>
          <cell r="DA280">
            <v>481.55580964307455</v>
          </cell>
          <cell r="DB280">
            <v>485.3928438853045</v>
          </cell>
          <cell r="DC280">
            <v>497.09568233230709</v>
          </cell>
          <cell r="DD280">
            <v>488.70271052573395</v>
          </cell>
          <cell r="DE280">
            <v>488.70271052573395</v>
          </cell>
          <cell r="DF280">
            <v>501.74903221690823</v>
          </cell>
          <cell r="DG280">
            <v>493.54513889531376</v>
          </cell>
          <cell r="DH280">
            <v>511.2293947479485</v>
          </cell>
          <cell r="DI280">
            <v>532.97654324247821</v>
          </cell>
          <cell r="DJ280">
            <v>532.97653369943828</v>
          </cell>
          <cell r="DK280">
            <v>474.19472362077545</v>
          </cell>
          <cell r="DL280">
            <v>474.19472362077545</v>
          </cell>
          <cell r="DM280">
            <v>486.85374264270564</v>
          </cell>
          <cell r="DN280">
            <v>485.14459911884506</v>
          </cell>
          <cell r="DO280">
            <v>504.04973847160676</v>
          </cell>
          <cell r="DP280">
            <v>504.60975019834581</v>
          </cell>
          <cell r="DQ280">
            <v>501.12340950671296</v>
          </cell>
          <cell r="DR280">
            <v>501.12340950671296</v>
          </cell>
          <cell r="DS280">
            <v>558.5087675271169</v>
          </cell>
          <cell r="DT280">
            <v>558.5087675271169</v>
          </cell>
          <cell r="DU280">
            <v>558.5087675271169</v>
          </cell>
          <cell r="DV280">
            <v>558.5087675271169</v>
          </cell>
          <cell r="DW280">
            <v>558.5087675271169</v>
          </cell>
          <cell r="DX280">
            <v>558.50875811980984</v>
          </cell>
          <cell r="DY280">
            <v>558.50874871250289</v>
          </cell>
          <cell r="DZ280">
            <v>500.77248474167038</v>
          </cell>
          <cell r="EA280">
            <v>558.50874871250289</v>
          </cell>
          <cell r="EB280">
            <v>558.50874871250289</v>
          </cell>
          <cell r="EC280">
            <v>558.50874871250289</v>
          </cell>
          <cell r="ED280">
            <v>537.57779931442087</v>
          </cell>
          <cell r="EE280">
            <v>537.57779931442087</v>
          </cell>
          <cell r="EF280">
            <v>537.57779931442087</v>
          </cell>
          <cell r="EG280">
            <v>537.57779931442087</v>
          </cell>
          <cell r="EH280">
            <v>534.86855076828579</v>
          </cell>
          <cell r="EI280">
            <v>609.00837514227078</v>
          </cell>
          <cell r="EJ280">
            <v>609.00837514227078</v>
          </cell>
          <cell r="EK280">
            <v>609.00837514227078</v>
          </cell>
          <cell r="EL280">
            <v>623.21417048793387</v>
          </cell>
          <cell r="EM280">
            <v>609.00837514227078</v>
          </cell>
          <cell r="EN280">
            <v>525.37377896398755</v>
          </cell>
          <cell r="EO280">
            <v>525.37377896398755</v>
          </cell>
          <cell r="EP280">
            <v>525.37377896398755</v>
          </cell>
          <cell r="EQ280">
            <v>639.95087915631939</v>
          </cell>
          <cell r="ER280">
            <v>639.95087915631939</v>
          </cell>
          <cell r="ES280">
            <v>639.95087915631939</v>
          </cell>
          <cell r="ET280">
            <v>654.87844270328708</v>
          </cell>
          <cell r="EU280">
            <v>639.95087915631939</v>
          </cell>
          <cell r="EV280">
            <v>611.10072133968799</v>
          </cell>
          <cell r="EW280">
            <v>611.10072133968799</v>
          </cell>
          <cell r="EX280">
            <v>611.10072133968799</v>
          </cell>
          <cell r="EY280">
            <v>611.10072133968799</v>
          </cell>
          <cell r="EZ280">
            <v>657.30233334196419</v>
          </cell>
          <cell r="FA280">
            <v>611.10072133968799</v>
          </cell>
          <cell r="FB280">
            <v>611.10072133968799</v>
          </cell>
          <cell r="FC280">
            <v>611.10072133968799</v>
          </cell>
          <cell r="FD280">
            <v>611.10072133968799</v>
          </cell>
          <cell r="FE280">
            <v>611.10072133968799</v>
          </cell>
          <cell r="FF280">
            <v>657.30233334196419</v>
          </cell>
          <cell r="FG280">
            <v>611.10072133968799</v>
          </cell>
          <cell r="FH280">
            <v>564.01901543018118</v>
          </cell>
          <cell r="FI280">
            <v>564.01901543018118</v>
          </cell>
          <cell r="FJ280">
            <v>564.01901543018118</v>
          </cell>
          <cell r="FK280">
            <v>564.01901543018118</v>
          </cell>
          <cell r="FL280">
            <v>564.01901543018118</v>
          </cell>
          <cell r="FM280">
            <v>564.01901543018118</v>
          </cell>
          <cell r="FN280">
            <v>564.01901543018118</v>
          </cell>
          <cell r="FO280">
            <v>564.01901543018118</v>
          </cell>
          <cell r="FP280">
            <v>587.30838484228445</v>
          </cell>
          <cell r="FQ280">
            <v>587.30838484228445</v>
          </cell>
          <cell r="FR280">
            <v>587.30838484228445</v>
          </cell>
          <cell r="FS280">
            <v>589.33183945069902</v>
          </cell>
          <cell r="FT280">
            <v>595.85654121116977</v>
          </cell>
          <cell r="FU280">
            <v>595.85654121116977</v>
          </cell>
          <cell r="FV280">
            <v>595.85654121116977</v>
          </cell>
          <cell r="FW280">
            <v>595.85654121116977</v>
          </cell>
          <cell r="FX280">
            <v>515.31669312214274</v>
          </cell>
          <cell r="FY280">
            <v>515.31669312214274</v>
          </cell>
          <cell r="FZ280">
            <v>516.32751488599604</v>
          </cell>
          <cell r="GA280">
            <v>516.32746873465089</v>
          </cell>
          <cell r="GB280">
            <v>587.30838484228445</v>
          </cell>
          <cell r="GC280">
            <v>589.33183945069902</v>
          </cell>
          <cell r="GD280">
            <v>595.85654121116977</v>
          </cell>
          <cell r="GE280">
            <v>595.85654121116977</v>
          </cell>
          <cell r="GF280">
            <v>595.85654121116977</v>
          </cell>
          <cell r="GG280">
            <v>515.31669312214274</v>
          </cell>
          <cell r="GH280">
            <v>515.31669312214274</v>
          </cell>
          <cell r="GI280">
            <v>516.32751488599604</v>
          </cell>
          <cell r="GJ280">
            <v>516.32746873465089</v>
          </cell>
          <cell r="GK280">
            <v>587.30838484228445</v>
          </cell>
          <cell r="GL280">
            <v>589.33183945069902</v>
          </cell>
          <cell r="GM280">
            <v>595.85654121116977</v>
          </cell>
        </row>
        <row r="281">
          <cell r="B281">
            <v>0</v>
          </cell>
          <cell r="F281">
            <v>546.51281431538814</v>
          </cell>
          <cell r="G281">
            <v>546.51281431538814</v>
          </cell>
          <cell r="H281">
            <v>567.29416399012848</v>
          </cell>
          <cell r="I281">
            <v>458.00027978200814</v>
          </cell>
          <cell r="J281">
            <v>545.75052497056708</v>
          </cell>
          <cell r="K281">
            <v>545.80586093349746</v>
          </cell>
          <cell r="L281">
            <v>622.64003037703242</v>
          </cell>
          <cell r="M281">
            <v>580.46269542739878</v>
          </cell>
          <cell r="N281">
            <v>580.46269542739878</v>
          </cell>
          <cell r="O281">
            <v>602.53500175004194</v>
          </cell>
          <cell r="P281">
            <v>566.50473101600255</v>
          </cell>
          <cell r="Q281">
            <v>585.52157300593501</v>
          </cell>
          <cell r="R281">
            <v>589.50968149029325</v>
          </cell>
          <cell r="S281">
            <v>641.87637229654888</v>
          </cell>
          <cell r="T281">
            <v>554.73467560140546</v>
          </cell>
          <cell r="U281">
            <v>554.73467560140546</v>
          </cell>
          <cell r="V281">
            <v>575.82866455904332</v>
          </cell>
          <cell r="W281">
            <v>563.16451132461441</v>
          </cell>
          <cell r="X281">
            <v>574.7321850294677</v>
          </cell>
          <cell r="Y281">
            <v>568.80771679136024</v>
          </cell>
          <cell r="Z281">
            <v>632.18392787618598</v>
          </cell>
          <cell r="AA281">
            <v>632.18392787618598</v>
          </cell>
          <cell r="AB281">
            <v>618.11287304300981</v>
          </cell>
          <cell r="AC281">
            <v>618.11287304300981</v>
          </cell>
          <cell r="AD281">
            <v>618.11287304300981</v>
          </cell>
          <cell r="AE281">
            <v>618.11287304300981</v>
          </cell>
          <cell r="AF281">
            <v>618.11287304300981</v>
          </cell>
          <cell r="AG281">
            <v>628.03904097117697</v>
          </cell>
          <cell r="AH281">
            <v>698.33752548609766</v>
          </cell>
          <cell r="AI281">
            <v>768.1052249325179</v>
          </cell>
          <cell r="AJ281">
            <v>698.33752548609766</v>
          </cell>
          <cell r="AK281">
            <v>698.33752548609766</v>
          </cell>
          <cell r="AL281">
            <v>698.33752548609766</v>
          </cell>
          <cell r="AM281">
            <v>673.3063304226647</v>
          </cell>
          <cell r="AN281">
            <v>673.3063304226647</v>
          </cell>
          <cell r="AO281">
            <v>673.3063304226647</v>
          </cell>
          <cell r="AP281">
            <v>673.3063304226647</v>
          </cell>
          <cell r="AQ281">
            <v>749.52245999107936</v>
          </cell>
          <cell r="AR281">
            <v>728.22782996457386</v>
          </cell>
          <cell r="AS281">
            <v>728.22782996457386</v>
          </cell>
          <cell r="AT281">
            <v>728.22782996457386</v>
          </cell>
          <cell r="AU281">
            <v>720.14344939084492</v>
          </cell>
          <cell r="AV281">
            <v>728.22782996457386</v>
          </cell>
          <cell r="AW281">
            <v>686.87493829679249</v>
          </cell>
          <cell r="AX281">
            <v>686.87493829679249</v>
          </cell>
          <cell r="AY281">
            <v>686.87493829679249</v>
          </cell>
          <cell r="AZ281">
            <v>728.2140574282497</v>
          </cell>
          <cell r="BA281">
            <v>728.2140574282497</v>
          </cell>
          <cell r="BB281">
            <v>728.2140574282497</v>
          </cell>
          <cell r="BC281">
            <v>720.12982974956344</v>
          </cell>
          <cell r="BD281">
            <v>728.2140574282497</v>
          </cell>
          <cell r="BE281">
            <v>705.34414084674211</v>
          </cell>
          <cell r="BF281">
            <v>705.34414084674211</v>
          </cell>
          <cell r="BG281">
            <v>705.34414084674211</v>
          </cell>
          <cell r="BH281">
            <v>705.34414084674211</v>
          </cell>
          <cell r="BI281">
            <v>801.33021934117107</v>
          </cell>
          <cell r="BJ281">
            <v>705.34414084674211</v>
          </cell>
          <cell r="BK281">
            <v>705.34414084674211</v>
          </cell>
          <cell r="BL281">
            <v>705.34414084674211</v>
          </cell>
          <cell r="BM281">
            <v>705.34414084674211</v>
          </cell>
          <cell r="BN281">
            <v>705.34414084674211</v>
          </cell>
          <cell r="BO281">
            <v>801.33021934117107</v>
          </cell>
          <cell r="BP281">
            <v>705.34414084674211</v>
          </cell>
          <cell r="BQ281">
            <v>659.41906849556437</v>
          </cell>
          <cell r="BR281">
            <v>659.41906849556437</v>
          </cell>
          <cell r="BS281">
            <v>659.41906849556437</v>
          </cell>
          <cell r="BT281">
            <v>658.18814745120972</v>
          </cell>
          <cell r="BU281">
            <v>658.18814745120972</v>
          </cell>
          <cell r="BV281">
            <v>658.18814745120972</v>
          </cell>
          <cell r="BW281">
            <v>658.18814745120972</v>
          </cell>
          <cell r="BX281">
            <v>658.18814745120972</v>
          </cell>
          <cell r="BY281">
            <v>682.07190607567748</v>
          </cell>
          <cell r="BZ281">
            <v>682.07190607567748</v>
          </cell>
          <cell r="CA281">
            <v>682.07190607567748</v>
          </cell>
          <cell r="CB281">
            <v>690.90308633416794</v>
          </cell>
          <cell r="CC281">
            <v>692.61746212695925</v>
          </cell>
          <cell r="CD281">
            <v>692.61746212695925</v>
          </cell>
          <cell r="CE281">
            <v>692.61746212695925</v>
          </cell>
          <cell r="CF281">
            <v>692.61746212695925</v>
          </cell>
          <cell r="CG281">
            <v>682.07190607567748</v>
          </cell>
          <cell r="CH281">
            <v>682.07190607567748</v>
          </cell>
          <cell r="CI281">
            <v>690.90308633416794</v>
          </cell>
          <cell r="CJ281">
            <v>682.52543950012182</v>
          </cell>
          <cell r="CK281">
            <v>682.07190607567748</v>
          </cell>
          <cell r="CL281">
            <v>690.90308633416794</v>
          </cell>
          <cell r="CM281">
            <v>692.61746212695925</v>
          </cell>
          <cell r="CN281">
            <v>692.61746212695925</v>
          </cell>
          <cell r="CO281">
            <v>692.61746212695925</v>
          </cell>
          <cell r="CP281">
            <v>682.07190607567748</v>
          </cell>
          <cell r="CQ281">
            <v>682.07190607567748</v>
          </cell>
          <cell r="CR281">
            <v>690.90308633416794</v>
          </cell>
          <cell r="CS281">
            <v>682.52543950012182</v>
          </cell>
          <cell r="CT281">
            <v>682.07190607567748</v>
          </cell>
          <cell r="CU281">
            <v>690.90308633416794</v>
          </cell>
          <cell r="CV281">
            <v>692.61746212695925</v>
          </cell>
          <cell r="CW281">
            <v>480.40846485419956</v>
          </cell>
          <cell r="CX281">
            <v>480.40846485419956</v>
          </cell>
          <cell r="CY281">
            <v>493.23335543284031</v>
          </cell>
          <cell r="CZ281">
            <v>482.06134695833612</v>
          </cell>
          <cell r="DA281">
            <v>480.66150366466707</v>
          </cell>
          <cell r="DB281">
            <v>485.53102577457003</v>
          </cell>
          <cell r="DC281">
            <v>487.47175901000696</v>
          </cell>
          <cell r="DD281">
            <v>483.33880730511135</v>
          </cell>
          <cell r="DE281">
            <v>483.33880730511135</v>
          </cell>
          <cell r="DF281">
            <v>496.24192573367617</v>
          </cell>
          <cell r="DG281">
            <v>492.77488473447102</v>
          </cell>
          <cell r="DH281">
            <v>513.64581922440175</v>
          </cell>
          <cell r="DI281">
            <v>535.42477730740256</v>
          </cell>
          <cell r="DJ281">
            <v>535.42477730740256</v>
          </cell>
          <cell r="DK281">
            <v>467.26636272877755</v>
          </cell>
          <cell r="DL281">
            <v>467.26636272877755</v>
          </cell>
          <cell r="DM281">
            <v>479.74041431505583</v>
          </cell>
          <cell r="DN281">
            <v>473.67339396870062</v>
          </cell>
          <cell r="DO281">
            <v>496.68514490154934</v>
          </cell>
          <cell r="DP281">
            <v>511.2928244310695</v>
          </cell>
          <cell r="DQ281">
            <v>500.24360210001925</v>
          </cell>
          <cell r="DR281">
            <v>500.24360210001925</v>
          </cell>
          <cell r="DS281">
            <v>554.81992422196345</v>
          </cell>
          <cell r="DT281">
            <v>554.81992422196345</v>
          </cell>
          <cell r="DU281">
            <v>554.81992422196345</v>
          </cell>
          <cell r="DV281">
            <v>554.81992422196345</v>
          </cell>
          <cell r="DW281">
            <v>554.81992422196345</v>
          </cell>
          <cell r="DX281">
            <v>548.74459490031904</v>
          </cell>
          <cell r="DY281">
            <v>548.74459490031904</v>
          </cell>
          <cell r="DZ281">
            <v>497.22709991658468</v>
          </cell>
          <cell r="EA281">
            <v>548.74459490031904</v>
          </cell>
          <cell r="EB281">
            <v>548.74459490031904</v>
          </cell>
          <cell r="EC281">
            <v>548.74459490031904</v>
          </cell>
          <cell r="ED281">
            <v>527.95159070492139</v>
          </cell>
          <cell r="EE281">
            <v>527.95159070492139</v>
          </cell>
          <cell r="EF281">
            <v>527.95159070492139</v>
          </cell>
          <cell r="EG281">
            <v>527.95159070492139</v>
          </cell>
          <cell r="EH281">
            <v>529.05104781717193</v>
          </cell>
          <cell r="EI281">
            <v>610.89056592152178</v>
          </cell>
          <cell r="EJ281">
            <v>610.89056592152178</v>
          </cell>
          <cell r="EK281">
            <v>610.89056592152178</v>
          </cell>
          <cell r="EL281">
            <v>638.05884918515414</v>
          </cell>
          <cell r="EM281">
            <v>610.89056592152178</v>
          </cell>
          <cell r="EN281">
            <v>513.82088683298423</v>
          </cell>
          <cell r="EO281">
            <v>513.82088683298423</v>
          </cell>
          <cell r="EP281">
            <v>513.82088683298423</v>
          </cell>
          <cell r="EQ281">
            <v>642.26612734990886</v>
          </cell>
          <cell r="ER281">
            <v>642.26612734990886</v>
          </cell>
          <cell r="ES281">
            <v>642.26612734990886</v>
          </cell>
          <cell r="ET281">
            <v>670.82978351336033</v>
          </cell>
          <cell r="EU281">
            <v>642.26612734990886</v>
          </cell>
          <cell r="EV281">
            <v>605.07403509744552</v>
          </cell>
          <cell r="EW281">
            <v>605.07403509744552</v>
          </cell>
          <cell r="EX281">
            <v>605.07403509744552</v>
          </cell>
          <cell r="EY281">
            <v>605.07403509744552</v>
          </cell>
          <cell r="EZ281">
            <v>659.4190870287149</v>
          </cell>
          <cell r="FA281">
            <v>605.07403509744552</v>
          </cell>
          <cell r="FB281">
            <v>605.07403509744552</v>
          </cell>
          <cell r="FC281">
            <v>605.07403509744552</v>
          </cell>
          <cell r="FD281">
            <v>605.07403509744552</v>
          </cell>
          <cell r="FE281">
            <v>605.07403509744552</v>
          </cell>
          <cell r="FF281">
            <v>659.4190870287149</v>
          </cell>
          <cell r="FG281">
            <v>605.07403509744552</v>
          </cell>
          <cell r="FH281">
            <v>566.23750184883318</v>
          </cell>
          <cell r="FI281">
            <v>566.23750184883318</v>
          </cell>
          <cell r="FJ281">
            <v>566.23750184883318</v>
          </cell>
          <cell r="FK281">
            <v>566.23753891513411</v>
          </cell>
          <cell r="FL281">
            <v>566.23753891513411</v>
          </cell>
          <cell r="FM281">
            <v>566.23753891513411</v>
          </cell>
          <cell r="FN281">
            <v>566.23753891513411</v>
          </cell>
          <cell r="FO281">
            <v>566.23753891513411</v>
          </cell>
          <cell r="FP281">
            <v>589.61848662580201</v>
          </cell>
          <cell r="FQ281">
            <v>589.61848662580201</v>
          </cell>
          <cell r="FR281">
            <v>589.61848662580201</v>
          </cell>
          <cell r="FS281">
            <v>589.61850515895253</v>
          </cell>
          <cell r="FT281">
            <v>598.20025693356138</v>
          </cell>
          <cell r="FU281">
            <v>598.20025693356138</v>
          </cell>
          <cell r="FV281">
            <v>598.20028473328716</v>
          </cell>
          <cell r="FW281">
            <v>598.20028473328716</v>
          </cell>
          <cell r="FX281">
            <v>517.3436422686899</v>
          </cell>
          <cell r="FY281">
            <v>517.3436422686899</v>
          </cell>
          <cell r="FZ281">
            <v>546.67833840523633</v>
          </cell>
          <cell r="GA281">
            <v>518.35837511950251</v>
          </cell>
          <cell r="GB281">
            <v>589.61848662580201</v>
          </cell>
          <cell r="GC281">
            <v>589.61850515895253</v>
          </cell>
          <cell r="GD281">
            <v>598.20025693356138</v>
          </cell>
          <cell r="GE281">
            <v>598.20025693356138</v>
          </cell>
          <cell r="GF281">
            <v>598.20025693356138</v>
          </cell>
          <cell r="GG281">
            <v>517.3436422686899</v>
          </cell>
          <cell r="GH281">
            <v>517.3436422686899</v>
          </cell>
          <cell r="GI281">
            <v>546.67833840523633</v>
          </cell>
          <cell r="GJ281">
            <v>518.35837511950251</v>
          </cell>
          <cell r="GK281">
            <v>589.61848662580201</v>
          </cell>
          <cell r="GL281">
            <v>589.61850515895253</v>
          </cell>
          <cell r="GM281">
            <v>598.20025693356138</v>
          </cell>
        </row>
        <row r="282">
          <cell r="B282">
            <v>0</v>
          </cell>
          <cell r="F282">
            <v>565.81494464340301</v>
          </cell>
          <cell r="G282">
            <v>565.81494464340301</v>
          </cell>
          <cell r="H282">
            <v>579.25506917509188</v>
          </cell>
          <cell r="I282">
            <v>469.54771702198531</v>
          </cell>
          <cell r="J282">
            <v>546.79626163555133</v>
          </cell>
          <cell r="K282">
            <v>544.42371381563999</v>
          </cell>
          <cell r="L282">
            <v>616.94566694072421</v>
          </cell>
          <cell r="M282">
            <v>601.40839531984693</v>
          </cell>
          <cell r="N282">
            <v>601.40839531984693</v>
          </cell>
          <cell r="O282">
            <v>615.69399135088861</v>
          </cell>
          <cell r="P282">
            <v>579.7912112867358</v>
          </cell>
          <cell r="Q282">
            <v>587.62368460564574</v>
          </cell>
          <cell r="R282">
            <v>593.77996929446499</v>
          </cell>
          <cell r="S282">
            <v>636.56035423664662</v>
          </cell>
          <cell r="T282">
            <v>576.6460460283472</v>
          </cell>
          <cell r="U282">
            <v>576.6460460283472</v>
          </cell>
          <cell r="V282">
            <v>590.34344787801263</v>
          </cell>
          <cell r="W282">
            <v>577.5365001389938</v>
          </cell>
          <cell r="X282">
            <v>577.53650892493704</v>
          </cell>
          <cell r="Y282">
            <v>570.53950420557874</v>
          </cell>
          <cell r="Z282">
            <v>625.07719499952555</v>
          </cell>
          <cell r="AA282">
            <v>625.07719499952555</v>
          </cell>
          <cell r="AB282">
            <v>633.74118697242579</v>
          </cell>
          <cell r="AC282">
            <v>633.74118697242579</v>
          </cell>
          <cell r="AD282">
            <v>633.74118697242579</v>
          </cell>
          <cell r="AE282">
            <v>633.74118697242579</v>
          </cell>
          <cell r="AF282">
            <v>633.74118697242579</v>
          </cell>
          <cell r="AG282">
            <v>633.13192756529361</v>
          </cell>
          <cell r="AH282">
            <v>697.93859957748953</v>
          </cell>
          <cell r="AI282">
            <v>750.30738154231483</v>
          </cell>
          <cell r="AJ282">
            <v>697.93859957748953</v>
          </cell>
          <cell r="AK282">
            <v>697.93859957748953</v>
          </cell>
          <cell r="AL282">
            <v>697.93859957748953</v>
          </cell>
          <cell r="AM282">
            <v>669.51490154255771</v>
          </cell>
          <cell r="AN282">
            <v>669.51490154255771</v>
          </cell>
          <cell r="AO282">
            <v>669.51490154255771</v>
          </cell>
          <cell r="AP282">
            <v>669.51490154255771</v>
          </cell>
          <cell r="AQ282">
            <v>742.44299953562324</v>
          </cell>
          <cell r="AR282">
            <v>861.18635287099551</v>
          </cell>
          <cell r="AS282">
            <v>861.18635287099551</v>
          </cell>
          <cell r="AT282">
            <v>861.18635287099551</v>
          </cell>
          <cell r="AU282">
            <v>783.68827521806247</v>
          </cell>
          <cell r="AV282">
            <v>861.18635287099551</v>
          </cell>
          <cell r="AW282">
            <v>672.56081377802491</v>
          </cell>
          <cell r="AX282">
            <v>672.56081377802491</v>
          </cell>
          <cell r="AY282">
            <v>672.56081377802491</v>
          </cell>
          <cell r="AZ282">
            <v>846.72800351611431</v>
          </cell>
          <cell r="BA282">
            <v>846.72800351611431</v>
          </cell>
          <cell r="BB282">
            <v>846.72800351611431</v>
          </cell>
          <cell r="BC282">
            <v>770.53103134087769</v>
          </cell>
          <cell r="BD282">
            <v>846.72800351611431</v>
          </cell>
          <cell r="BE282">
            <v>710.67427199037195</v>
          </cell>
          <cell r="BF282">
            <v>710.67427199037195</v>
          </cell>
          <cell r="BG282">
            <v>710.67427199037195</v>
          </cell>
          <cell r="BH282">
            <v>710.67427199037195</v>
          </cell>
          <cell r="BI282">
            <v>796.14953556380033</v>
          </cell>
          <cell r="BJ282">
            <v>710.67427199037195</v>
          </cell>
          <cell r="BK282">
            <v>710.67427199037195</v>
          </cell>
          <cell r="BL282">
            <v>710.67427199037195</v>
          </cell>
          <cell r="BM282">
            <v>710.67427199037195</v>
          </cell>
          <cell r="BN282">
            <v>710.67427199037195</v>
          </cell>
          <cell r="BO282">
            <v>796.14953556380033</v>
          </cell>
          <cell r="BP282">
            <v>710.67427199037195</v>
          </cell>
          <cell r="BQ282">
            <v>663.16193108381526</v>
          </cell>
          <cell r="BR282">
            <v>663.16193108381526</v>
          </cell>
          <cell r="BS282">
            <v>663.16193108381526</v>
          </cell>
          <cell r="BT282">
            <v>663.16193108381526</v>
          </cell>
          <cell r="BU282">
            <v>663.16193108381526</v>
          </cell>
          <cell r="BV282">
            <v>663.16193108381526</v>
          </cell>
          <cell r="BW282">
            <v>663.16193108381526</v>
          </cell>
          <cell r="BX282">
            <v>663.16193108381526</v>
          </cell>
          <cell r="BY282">
            <v>696.12405224622955</v>
          </cell>
          <cell r="BZ282">
            <v>696.12405224622955</v>
          </cell>
          <cell r="CA282">
            <v>696.12405224622955</v>
          </cell>
          <cell r="CB282">
            <v>696.12409892923324</v>
          </cell>
          <cell r="CC282">
            <v>697.85142054769972</v>
          </cell>
          <cell r="CD282">
            <v>697.85142054769972</v>
          </cell>
          <cell r="CE282">
            <v>697.85142054769972</v>
          </cell>
          <cell r="CF282">
            <v>697.85142054769972</v>
          </cell>
          <cell r="CG282">
            <v>696.12407091943112</v>
          </cell>
          <cell r="CH282">
            <v>696.12407091943112</v>
          </cell>
          <cell r="CI282">
            <v>697.85142054769972</v>
          </cell>
          <cell r="CJ282">
            <v>696.12407091943112</v>
          </cell>
          <cell r="CK282">
            <v>696.12405224622955</v>
          </cell>
          <cell r="CL282">
            <v>696.12409892923324</v>
          </cell>
          <cell r="CM282">
            <v>697.85142054769972</v>
          </cell>
          <cell r="CN282">
            <v>697.85142054769972</v>
          </cell>
          <cell r="CO282">
            <v>697.85142054769972</v>
          </cell>
          <cell r="CP282">
            <v>696.12407091943112</v>
          </cell>
          <cell r="CQ282">
            <v>696.12407091943112</v>
          </cell>
          <cell r="CR282">
            <v>697.85142054769972</v>
          </cell>
          <cell r="CS282">
            <v>696.12407091943112</v>
          </cell>
          <cell r="CT282">
            <v>696.12405224622955</v>
          </cell>
          <cell r="CU282">
            <v>696.12409892923324</v>
          </cell>
          <cell r="CV282">
            <v>697.85142054769972</v>
          </cell>
          <cell r="CW282">
            <v>485.08591781218394</v>
          </cell>
          <cell r="CX282">
            <v>485.08591781218394</v>
          </cell>
          <cell r="CY282">
            <v>491.29915152346319</v>
          </cell>
          <cell r="CZ282">
            <v>484.93847492254599</v>
          </cell>
          <cell r="DA282">
            <v>480.83480123020138</v>
          </cell>
          <cell r="DB282">
            <v>482.48036074702924</v>
          </cell>
          <cell r="DC282">
            <v>493.08080278994788</v>
          </cell>
          <cell r="DD282">
            <v>495.42844287510184</v>
          </cell>
          <cell r="DE282">
            <v>495.42844287510184</v>
          </cell>
          <cell r="DF282">
            <v>501.77414904748758</v>
          </cell>
          <cell r="DG282">
            <v>498.32013726202717</v>
          </cell>
          <cell r="DH282">
            <v>514.73566322107558</v>
          </cell>
          <cell r="DI282">
            <v>531.31086216675101</v>
          </cell>
          <cell r="DJ282">
            <v>531.55017755099027</v>
          </cell>
          <cell r="DK282">
            <v>470.17705744263901</v>
          </cell>
          <cell r="DL282">
            <v>470.17705744263901</v>
          </cell>
          <cell r="DM282">
            <v>476.19933068600238</v>
          </cell>
          <cell r="DN282">
            <v>476.19931303081762</v>
          </cell>
          <cell r="DO282">
            <v>493.01899619459573</v>
          </cell>
          <cell r="DP282">
            <v>498.02089555787711</v>
          </cell>
          <cell r="DQ282">
            <v>500.06672740405946</v>
          </cell>
          <cell r="DR282">
            <v>500.06672740405946</v>
          </cell>
          <cell r="DS282">
            <v>555.59698243568766</v>
          </cell>
          <cell r="DT282">
            <v>555.59698243568766</v>
          </cell>
          <cell r="DU282">
            <v>555.59698243568766</v>
          </cell>
          <cell r="DV282">
            <v>555.59698243568766</v>
          </cell>
          <cell r="DW282">
            <v>555.59698243568766</v>
          </cell>
          <cell r="DX282">
            <v>549.51311648759827</v>
          </cell>
          <cell r="DY282">
            <v>549.51311648759827</v>
          </cell>
          <cell r="DZ282">
            <v>496.65761896164531</v>
          </cell>
          <cell r="EA282">
            <v>549.51311648759827</v>
          </cell>
          <cell r="EB282">
            <v>549.51311648759827</v>
          </cell>
          <cell r="EC282">
            <v>549.51311648759827</v>
          </cell>
          <cell r="ED282">
            <v>510.64668593032849</v>
          </cell>
          <cell r="EE282">
            <v>510.64668593032849</v>
          </cell>
          <cell r="EF282">
            <v>510.64668593032849</v>
          </cell>
          <cell r="EG282">
            <v>510.64668593032849</v>
          </cell>
          <cell r="EH282">
            <v>528.55526597157916</v>
          </cell>
          <cell r="EI282">
            <v>645.76596819709641</v>
          </cell>
          <cell r="EJ282">
            <v>645.76596819709641</v>
          </cell>
          <cell r="EK282">
            <v>645.76596819709641</v>
          </cell>
          <cell r="EL282">
            <v>663.43749869527232</v>
          </cell>
          <cell r="EM282">
            <v>645.76596819709641</v>
          </cell>
          <cell r="EN282">
            <v>505.75617115560658</v>
          </cell>
          <cell r="EO282">
            <v>505.75617115560658</v>
          </cell>
          <cell r="EP282">
            <v>505.75617115560658</v>
          </cell>
          <cell r="EQ282">
            <v>680.1890399406783</v>
          </cell>
          <cell r="ER282">
            <v>680.1890399406783</v>
          </cell>
          <cell r="ES282">
            <v>680.1890399406783</v>
          </cell>
          <cell r="ET282">
            <v>698.80256551464902</v>
          </cell>
          <cell r="EU282">
            <v>680.1890399406783</v>
          </cell>
          <cell r="EV282">
            <v>609.6464470193805</v>
          </cell>
          <cell r="EW282">
            <v>609.6464470193805</v>
          </cell>
          <cell r="EX282">
            <v>609.6464470193805</v>
          </cell>
          <cell r="EY282">
            <v>609.6464470193805</v>
          </cell>
          <cell r="EZ282">
            <v>664.40217260202996</v>
          </cell>
          <cell r="FA282">
            <v>609.6464470193805</v>
          </cell>
          <cell r="FB282">
            <v>609.6464470193805</v>
          </cell>
          <cell r="FC282">
            <v>609.6464470193805</v>
          </cell>
          <cell r="FD282">
            <v>609.6464470193805</v>
          </cell>
          <cell r="FE282">
            <v>609.6464470193805</v>
          </cell>
          <cell r="FF282">
            <v>664.40217260202996</v>
          </cell>
          <cell r="FG282">
            <v>609.6464470193805</v>
          </cell>
          <cell r="FH282">
            <v>570.49883767800907</v>
          </cell>
          <cell r="FI282">
            <v>570.49883767800907</v>
          </cell>
          <cell r="FJ282">
            <v>570.49883767800907</v>
          </cell>
          <cell r="FK282">
            <v>570.51648128042734</v>
          </cell>
          <cell r="FL282">
            <v>570.51648128042734</v>
          </cell>
          <cell r="FM282">
            <v>570.51648128042734</v>
          </cell>
          <cell r="FN282">
            <v>570.51648128042734</v>
          </cell>
          <cell r="FO282">
            <v>570.51648128042734</v>
          </cell>
          <cell r="FP282">
            <v>594.07411369058195</v>
          </cell>
          <cell r="FQ282">
            <v>594.07411369058195</v>
          </cell>
          <cell r="FR282">
            <v>594.07411369058195</v>
          </cell>
          <cell r="FS282">
            <v>594.07411369058195</v>
          </cell>
          <cell r="FT282">
            <v>602.54727596736291</v>
          </cell>
          <cell r="FU282">
            <v>602.54727596736291</v>
          </cell>
          <cell r="FV282">
            <v>602.72077190284199</v>
          </cell>
          <cell r="FW282">
            <v>602.72077190284199</v>
          </cell>
          <cell r="FX282">
            <v>522.27549579689128</v>
          </cell>
          <cell r="FY282">
            <v>522.27549579689128</v>
          </cell>
          <cell r="FZ282">
            <v>594.07410435398128</v>
          </cell>
          <cell r="GA282">
            <v>522.2755238066934</v>
          </cell>
          <cell r="GB282">
            <v>594.07411369058195</v>
          </cell>
          <cell r="GC282">
            <v>594.07411369058195</v>
          </cell>
          <cell r="GD282">
            <v>602.54727596736291</v>
          </cell>
          <cell r="GE282">
            <v>602.54727596736291</v>
          </cell>
          <cell r="GF282">
            <v>602.54727596736291</v>
          </cell>
          <cell r="GG282">
            <v>522.27549579689128</v>
          </cell>
          <cell r="GH282">
            <v>522.27549579689128</v>
          </cell>
          <cell r="GI282">
            <v>594.07410435398128</v>
          </cell>
          <cell r="GJ282">
            <v>522.2755238066934</v>
          </cell>
          <cell r="GK282">
            <v>594.07411369058195</v>
          </cell>
          <cell r="GL282">
            <v>594.07411369058195</v>
          </cell>
          <cell r="GM282">
            <v>602.54727596736291</v>
          </cell>
        </row>
        <row r="283">
          <cell r="B283">
            <v>0</v>
          </cell>
          <cell r="F283">
            <v>570.62112704742435</v>
          </cell>
          <cell r="G283">
            <v>570.62112704742435</v>
          </cell>
          <cell r="H283">
            <v>591.03278930383351</v>
          </cell>
          <cell r="I283">
            <v>508.67365535949835</v>
          </cell>
          <cell r="J283">
            <v>550.8082402797545</v>
          </cell>
          <cell r="K283">
            <v>540.87258675566011</v>
          </cell>
          <cell r="L283">
            <v>568.07972549287115</v>
          </cell>
          <cell r="M283">
            <v>610.52534668259875</v>
          </cell>
          <cell r="N283">
            <v>610.52534668259875</v>
          </cell>
          <cell r="O283">
            <v>632.36442095582777</v>
          </cell>
          <cell r="P283">
            <v>599.71423736529835</v>
          </cell>
          <cell r="Q283">
            <v>594.03415766119872</v>
          </cell>
          <cell r="R283">
            <v>596.36607428871901</v>
          </cell>
          <cell r="S283">
            <v>603.82147587006568</v>
          </cell>
          <cell r="T283">
            <v>586.34578650977301</v>
          </cell>
          <cell r="U283">
            <v>586.34578650977301</v>
          </cell>
          <cell r="V283">
            <v>607.31993484114275</v>
          </cell>
          <cell r="W283">
            <v>586.34577758981607</v>
          </cell>
          <cell r="X283">
            <v>586.34577758981607</v>
          </cell>
          <cell r="Y283">
            <v>570.77249828743879</v>
          </cell>
          <cell r="Z283">
            <v>594.010346393963</v>
          </cell>
          <cell r="AA283">
            <v>594.010346393963</v>
          </cell>
          <cell r="AB283">
            <v>639.59858072532961</v>
          </cell>
          <cell r="AC283">
            <v>639.59858072532961</v>
          </cell>
          <cell r="AD283">
            <v>639.59858072532961</v>
          </cell>
          <cell r="AE283">
            <v>639.59858072532961</v>
          </cell>
          <cell r="AF283">
            <v>639.59858072532961</v>
          </cell>
          <cell r="AG283">
            <v>624.70014495863438</v>
          </cell>
          <cell r="AH283">
            <v>663.34721055318983</v>
          </cell>
          <cell r="AI283">
            <v>697.51422913427837</v>
          </cell>
          <cell r="AJ283">
            <v>663.34721055318983</v>
          </cell>
          <cell r="AK283">
            <v>663.34721055318983</v>
          </cell>
          <cell r="AL283">
            <v>663.34721055318983</v>
          </cell>
          <cell r="AM283">
            <v>631.80974068786782</v>
          </cell>
          <cell r="AN283">
            <v>631.80974068786782</v>
          </cell>
          <cell r="AO283">
            <v>631.80974068786782</v>
          </cell>
          <cell r="AP283">
            <v>631.80974068786782</v>
          </cell>
          <cell r="AQ283">
            <v>694.226606256639</v>
          </cell>
          <cell r="AR283">
            <v>734.07923116880966</v>
          </cell>
          <cell r="AS283">
            <v>734.07923116880966</v>
          </cell>
          <cell r="AT283">
            <v>734.07923116880966</v>
          </cell>
          <cell r="AU283">
            <v>734.07923116880966</v>
          </cell>
          <cell r="AV283">
            <v>734.07923116880966</v>
          </cell>
          <cell r="AW283">
            <v>631.15093786464126</v>
          </cell>
          <cell r="AX283">
            <v>631.15093786464126</v>
          </cell>
          <cell r="AY283">
            <v>631.15093786464126</v>
          </cell>
          <cell r="AZ283">
            <v>724.72343490553874</v>
          </cell>
          <cell r="BA283">
            <v>724.72343490553874</v>
          </cell>
          <cell r="BB283">
            <v>724.72343490553874</v>
          </cell>
          <cell r="BC283">
            <v>724.72343490553874</v>
          </cell>
          <cell r="BD283">
            <v>724.72343490553874</v>
          </cell>
          <cell r="BE283">
            <v>714.51956339737785</v>
          </cell>
          <cell r="BF283">
            <v>714.51956339737785</v>
          </cell>
          <cell r="BG283">
            <v>714.51956339737785</v>
          </cell>
          <cell r="BH283">
            <v>714.51956339737785</v>
          </cell>
          <cell r="BI283">
            <v>793.5343679910975</v>
          </cell>
          <cell r="BJ283">
            <v>714.51956339737785</v>
          </cell>
          <cell r="BK283">
            <v>714.51956339737785</v>
          </cell>
          <cell r="BL283">
            <v>714.51956339737785</v>
          </cell>
          <cell r="BM283">
            <v>714.51956339737785</v>
          </cell>
          <cell r="BN283">
            <v>714.51956339737785</v>
          </cell>
          <cell r="BO283">
            <v>793.5343679910975</v>
          </cell>
          <cell r="BP283">
            <v>714.51956339737785</v>
          </cell>
          <cell r="BQ283">
            <v>666.75017066289627</v>
          </cell>
          <cell r="BR283">
            <v>666.75017066289627</v>
          </cell>
          <cell r="BS283">
            <v>666.75017066289627</v>
          </cell>
          <cell r="BT283">
            <v>666.75017066289627</v>
          </cell>
          <cell r="BU283">
            <v>666.75017066289627</v>
          </cell>
          <cell r="BV283">
            <v>666.75017066289627</v>
          </cell>
          <cell r="BW283">
            <v>666.75017066289627</v>
          </cell>
          <cell r="BX283">
            <v>666.75017066289627</v>
          </cell>
          <cell r="BY283">
            <v>699.89063403260832</v>
          </cell>
          <cell r="BZ283">
            <v>699.89063403260832</v>
          </cell>
          <cell r="CA283">
            <v>699.89063403260832</v>
          </cell>
          <cell r="CB283">
            <v>699.89066219396614</v>
          </cell>
          <cell r="CC283">
            <v>699.89069035532384</v>
          </cell>
          <cell r="CD283">
            <v>699.89069035532384</v>
          </cell>
          <cell r="CE283">
            <v>700.02693873798023</v>
          </cell>
          <cell r="CF283">
            <v>700.02693873798023</v>
          </cell>
          <cell r="CG283">
            <v>700.02694812509947</v>
          </cell>
          <cell r="CH283">
            <v>700.02694812509947</v>
          </cell>
          <cell r="CI283">
            <v>717.79007460482808</v>
          </cell>
          <cell r="CJ283">
            <v>699.8906528068469</v>
          </cell>
          <cell r="CK283">
            <v>699.89063403260832</v>
          </cell>
          <cell r="CL283">
            <v>699.89066219396614</v>
          </cell>
          <cell r="CM283">
            <v>699.89069035532384</v>
          </cell>
          <cell r="CN283">
            <v>699.89069035532384</v>
          </cell>
          <cell r="CO283">
            <v>699.89069035532384</v>
          </cell>
          <cell r="CP283">
            <v>700.02694812509947</v>
          </cell>
          <cell r="CQ283">
            <v>700.02694812509947</v>
          </cell>
          <cell r="CR283">
            <v>717.79007460482808</v>
          </cell>
          <cell r="CS283">
            <v>699.8906528068469</v>
          </cell>
          <cell r="CT283">
            <v>699.89063403260832</v>
          </cell>
          <cell r="CU283">
            <v>699.89066219396614</v>
          </cell>
          <cell r="CV283">
            <v>699.89069035532384</v>
          </cell>
          <cell r="CW283">
            <v>511.44004895148214</v>
          </cell>
          <cell r="CX283">
            <v>511.44004895148214</v>
          </cell>
          <cell r="CY283">
            <v>523.70627921787934</v>
          </cell>
          <cell r="CZ283">
            <v>481.08060945523243</v>
          </cell>
          <cell r="DA283">
            <v>489.05899725871387</v>
          </cell>
          <cell r="DB283">
            <v>481.13736197903967</v>
          </cell>
          <cell r="DC283">
            <v>496.87346574407303</v>
          </cell>
          <cell r="DD283">
            <v>511.14631811668346</v>
          </cell>
          <cell r="DE283">
            <v>511.14631811668346</v>
          </cell>
          <cell r="DF283">
            <v>523.40550362766237</v>
          </cell>
          <cell r="DG283">
            <v>504.35833120614967</v>
          </cell>
          <cell r="DH283">
            <v>517.93695944671595</v>
          </cell>
          <cell r="DI283">
            <v>523.62087076192176</v>
          </cell>
          <cell r="DJ283">
            <v>536.72515102126795</v>
          </cell>
          <cell r="DK283">
            <v>500.16461137383055</v>
          </cell>
          <cell r="DL283">
            <v>500.16461137383055</v>
          </cell>
          <cell r="DM283">
            <v>512.16041480532226</v>
          </cell>
          <cell r="DN283">
            <v>500.16460210197926</v>
          </cell>
          <cell r="DO283">
            <v>517.830764824472</v>
          </cell>
          <cell r="DP283">
            <v>489.78598510129939</v>
          </cell>
          <cell r="DQ283">
            <v>510.92205902151181</v>
          </cell>
          <cell r="DR283">
            <v>510.92205902151181</v>
          </cell>
          <cell r="DS283">
            <v>555.74544083098544</v>
          </cell>
          <cell r="DT283">
            <v>555.74544083098544</v>
          </cell>
          <cell r="DU283">
            <v>555.74544083098544</v>
          </cell>
          <cell r="DV283">
            <v>555.74544083098544</v>
          </cell>
          <cell r="DW283">
            <v>555.74544083098544</v>
          </cell>
          <cell r="DX283">
            <v>534.76713420220869</v>
          </cell>
          <cell r="DY283">
            <v>549.65993998410033</v>
          </cell>
          <cell r="DZ283">
            <v>497.65024204005806</v>
          </cell>
          <cell r="EA283">
            <v>549.65993998410033</v>
          </cell>
          <cell r="EB283">
            <v>549.65993998410033</v>
          </cell>
          <cell r="EC283">
            <v>549.65993998410033</v>
          </cell>
          <cell r="ED283">
            <v>509.2483235588374</v>
          </cell>
          <cell r="EE283">
            <v>509.2483235588374</v>
          </cell>
          <cell r="EF283">
            <v>509.2483235588374</v>
          </cell>
          <cell r="EG283">
            <v>509.2483235588374</v>
          </cell>
          <cell r="EH283">
            <v>541.28281308393389</v>
          </cell>
          <cell r="EI283">
            <v>651.48067920039648</v>
          </cell>
          <cell r="EJ283">
            <v>651.48067920039648</v>
          </cell>
          <cell r="EK283">
            <v>651.48067920039648</v>
          </cell>
          <cell r="EL283">
            <v>669.19666653976503</v>
          </cell>
          <cell r="EM283">
            <v>651.48067920039648</v>
          </cell>
          <cell r="EN283">
            <v>504.18903956130725</v>
          </cell>
          <cell r="EO283">
            <v>504.18903956130725</v>
          </cell>
          <cell r="EP283">
            <v>504.18903956130725</v>
          </cell>
          <cell r="EQ283">
            <v>685.4814256309237</v>
          </cell>
          <cell r="ER283">
            <v>685.4814256309237</v>
          </cell>
          <cell r="ES283">
            <v>685.4814256309237</v>
          </cell>
          <cell r="ET283">
            <v>704.12200952783189</v>
          </cell>
          <cell r="EU283">
            <v>685.4814256309237</v>
          </cell>
          <cell r="EV283">
            <v>629.73886558617767</v>
          </cell>
          <cell r="EW283">
            <v>629.73886558617767</v>
          </cell>
          <cell r="EX283">
            <v>629.73886558617767</v>
          </cell>
          <cell r="EY283">
            <v>629.73886558617767</v>
          </cell>
          <cell r="EZ283">
            <v>669.75230732026887</v>
          </cell>
          <cell r="FA283">
            <v>629.73886558617767</v>
          </cell>
          <cell r="FB283">
            <v>629.73886558617767</v>
          </cell>
          <cell r="FC283">
            <v>629.73886558617767</v>
          </cell>
          <cell r="FD283">
            <v>629.73886558617767</v>
          </cell>
          <cell r="FE283">
            <v>629.73886558617767</v>
          </cell>
          <cell r="FF283">
            <v>669.75230732026887</v>
          </cell>
          <cell r="FG283">
            <v>629.73886558617767</v>
          </cell>
          <cell r="FH283">
            <v>573.60338750467668</v>
          </cell>
          <cell r="FI283">
            <v>573.60338750467668</v>
          </cell>
          <cell r="FJ283">
            <v>573.60338750467668</v>
          </cell>
          <cell r="FK283">
            <v>583.57274215079724</v>
          </cell>
          <cell r="FL283">
            <v>583.57274215079724</v>
          </cell>
          <cell r="FM283">
            <v>583.57274215079724</v>
          </cell>
          <cell r="FN283">
            <v>583.57274215079724</v>
          </cell>
          <cell r="FO283">
            <v>583.57274215079724</v>
          </cell>
          <cell r="FP283">
            <v>597.28854198164561</v>
          </cell>
          <cell r="FQ283">
            <v>597.28854198164561</v>
          </cell>
          <cell r="FR283">
            <v>597.28854198164561</v>
          </cell>
          <cell r="FS283">
            <v>597.28852320740702</v>
          </cell>
          <cell r="FT283">
            <v>605.98192924859154</v>
          </cell>
          <cell r="FU283">
            <v>605.98192924859154</v>
          </cell>
          <cell r="FV283">
            <v>607.73421532071734</v>
          </cell>
          <cell r="FW283">
            <v>607.73421532071734</v>
          </cell>
          <cell r="FX283">
            <v>553.78978919765404</v>
          </cell>
          <cell r="FY283">
            <v>553.78978919765404</v>
          </cell>
          <cell r="FZ283">
            <v>597.28854198164561</v>
          </cell>
          <cell r="GA283">
            <v>525.10146396255527</v>
          </cell>
          <cell r="GB283">
            <v>597.28854198164561</v>
          </cell>
          <cell r="GC283">
            <v>597.28852320740702</v>
          </cell>
          <cell r="GD283">
            <v>605.98192924859154</v>
          </cell>
          <cell r="GE283">
            <v>605.98192924859154</v>
          </cell>
          <cell r="GF283">
            <v>605.98192924859154</v>
          </cell>
          <cell r="GG283">
            <v>553.78978919765404</v>
          </cell>
          <cell r="GH283">
            <v>553.78978919765404</v>
          </cell>
          <cell r="GI283">
            <v>597.28854198164561</v>
          </cell>
          <cell r="GJ283">
            <v>525.10146396255527</v>
          </cell>
          <cell r="GK283">
            <v>597.28854198164561</v>
          </cell>
          <cell r="GL283">
            <v>597.28852320740702</v>
          </cell>
          <cell r="GM283">
            <v>605.98192924859154</v>
          </cell>
        </row>
        <row r="284">
          <cell r="B284">
            <v>0</v>
          </cell>
          <cell r="F284">
            <v>566.37769573922128</v>
          </cell>
          <cell r="G284">
            <v>566.37769573922128</v>
          </cell>
          <cell r="H284">
            <v>579.19162836496025</v>
          </cell>
          <cell r="I284">
            <v>493.82281070108212</v>
          </cell>
          <cell r="J284">
            <v>551.59256413801484</v>
          </cell>
          <cell r="K284">
            <v>521.95365428298987</v>
          </cell>
          <cell r="L284">
            <v>535.69299999226905</v>
          </cell>
          <cell r="M284">
            <v>632.16216058202974</v>
          </cell>
          <cell r="N284">
            <v>632.16216058202974</v>
          </cell>
          <cell r="O284">
            <v>646.46442459273942</v>
          </cell>
          <cell r="P284">
            <v>594.04306735482976</v>
          </cell>
          <cell r="Q284">
            <v>594.71363991018268</v>
          </cell>
          <cell r="R284">
            <v>602.07176896849955</v>
          </cell>
          <cell r="S284">
            <v>577.94923667705052</v>
          </cell>
          <cell r="T284">
            <v>603.06467781939011</v>
          </cell>
          <cell r="U284">
            <v>603.06467781939011</v>
          </cell>
          <cell r="V284">
            <v>616.70862991827141</v>
          </cell>
          <cell r="W284">
            <v>595.41021128884609</v>
          </cell>
          <cell r="X284">
            <v>595.41021128884609</v>
          </cell>
          <cell r="Y284">
            <v>580.38641809227352</v>
          </cell>
          <cell r="Z284">
            <v>579.24857134315221</v>
          </cell>
          <cell r="AA284">
            <v>579.24857134315221</v>
          </cell>
          <cell r="AB284">
            <v>643.6237122829707</v>
          </cell>
          <cell r="AC284">
            <v>643.6237122829707</v>
          </cell>
          <cell r="AD284">
            <v>643.6237122829707</v>
          </cell>
          <cell r="AE284">
            <v>643.6237122829707</v>
          </cell>
          <cell r="AF284">
            <v>643.6237122829707</v>
          </cell>
          <cell r="AG284">
            <v>629.0743444370039</v>
          </cell>
          <cell r="AH284">
            <v>642.08588306269951</v>
          </cell>
          <cell r="AI284">
            <v>640.54703427202367</v>
          </cell>
          <cell r="AJ284">
            <v>642.08588306269951</v>
          </cell>
          <cell r="AK284">
            <v>642.08588306269951</v>
          </cell>
          <cell r="AL284">
            <v>642.08588306269951</v>
          </cell>
          <cell r="AM284">
            <v>614.84302677400171</v>
          </cell>
          <cell r="AN284">
            <v>614.84302677400171</v>
          </cell>
          <cell r="AO284">
            <v>614.84302677400171</v>
          </cell>
          <cell r="AP284">
            <v>614.84302677400171</v>
          </cell>
          <cell r="AQ284">
            <v>646.6882155221341</v>
          </cell>
          <cell r="AR284">
            <v>696.43173886958232</v>
          </cell>
          <cell r="AS284">
            <v>696.43173886958232</v>
          </cell>
          <cell r="AT284">
            <v>696.43173886958232</v>
          </cell>
          <cell r="AU284">
            <v>688.2643259022409</v>
          </cell>
          <cell r="AV284">
            <v>696.43173886958232</v>
          </cell>
          <cell r="AW284">
            <v>605.43348192396093</v>
          </cell>
          <cell r="AX284">
            <v>605.43348192396093</v>
          </cell>
          <cell r="AY284">
            <v>605.43348192396093</v>
          </cell>
          <cell r="AZ284">
            <v>681.62439573863116</v>
          </cell>
          <cell r="BA284">
            <v>681.62439573863116</v>
          </cell>
          <cell r="BB284">
            <v>681.62439573863116</v>
          </cell>
          <cell r="BC284">
            <v>673.63063609515439</v>
          </cell>
          <cell r="BD284">
            <v>681.62439573863116</v>
          </cell>
          <cell r="BE284">
            <v>696.29915910756927</v>
          </cell>
          <cell r="BF284">
            <v>696.29915910756927</v>
          </cell>
          <cell r="BG284">
            <v>696.29915910756927</v>
          </cell>
          <cell r="BH284">
            <v>696.29915910756927</v>
          </cell>
          <cell r="BI284">
            <v>787.50564375058741</v>
          </cell>
          <cell r="BJ284">
            <v>696.29915910756927</v>
          </cell>
          <cell r="BK284">
            <v>696.29915910756927</v>
          </cell>
          <cell r="BL284">
            <v>696.29915910756927</v>
          </cell>
          <cell r="BM284">
            <v>696.29915910756927</v>
          </cell>
          <cell r="BN284">
            <v>696.29915910756927</v>
          </cell>
          <cell r="BO284">
            <v>787.50564375058741</v>
          </cell>
          <cell r="BP284">
            <v>696.29915910756927</v>
          </cell>
          <cell r="BQ284">
            <v>662.23096479068033</v>
          </cell>
          <cell r="BR284">
            <v>662.23096479068033</v>
          </cell>
          <cell r="BS284">
            <v>662.23096479068033</v>
          </cell>
          <cell r="BT284">
            <v>662.23098349286829</v>
          </cell>
          <cell r="BU284">
            <v>662.23098349286829</v>
          </cell>
          <cell r="BV284">
            <v>662.23098349286829</v>
          </cell>
          <cell r="BW284">
            <v>662.23098349286829</v>
          </cell>
          <cell r="BX284">
            <v>662.23098349286829</v>
          </cell>
          <cell r="BY284">
            <v>697.20466095221468</v>
          </cell>
          <cell r="BZ284">
            <v>697.20466095221468</v>
          </cell>
          <cell r="CA284">
            <v>697.20466095221468</v>
          </cell>
          <cell r="CB284">
            <v>697.20467965440264</v>
          </cell>
          <cell r="CC284">
            <v>697.20466095221468</v>
          </cell>
          <cell r="CD284">
            <v>697.20466095221468</v>
          </cell>
          <cell r="CE284">
            <v>697.20468900549656</v>
          </cell>
          <cell r="CF284">
            <v>697.20468900549656</v>
          </cell>
          <cell r="CG284">
            <v>698.93470131126514</v>
          </cell>
          <cell r="CH284">
            <v>698.93470131126514</v>
          </cell>
          <cell r="CI284">
            <v>719.91410309045534</v>
          </cell>
          <cell r="CJ284">
            <v>697.2046983565906</v>
          </cell>
          <cell r="CK284">
            <v>697.20466095221468</v>
          </cell>
          <cell r="CL284">
            <v>697.20467965440264</v>
          </cell>
          <cell r="CM284">
            <v>697.20466095221468</v>
          </cell>
          <cell r="CN284">
            <v>697.20466095221468</v>
          </cell>
          <cell r="CO284">
            <v>697.20466095221468</v>
          </cell>
          <cell r="CP284">
            <v>698.93470131126514</v>
          </cell>
          <cell r="CQ284">
            <v>698.93470131126514</v>
          </cell>
          <cell r="CR284">
            <v>719.91410309045534</v>
          </cell>
          <cell r="CS284">
            <v>697.2046983565906</v>
          </cell>
          <cell r="CT284">
            <v>697.20466095221468</v>
          </cell>
          <cell r="CU284">
            <v>697.20467965440264</v>
          </cell>
          <cell r="CV284">
            <v>697.20466095221468</v>
          </cell>
          <cell r="CW284">
            <v>520.7848243559032</v>
          </cell>
          <cell r="CX284">
            <v>520.7848243559032</v>
          </cell>
          <cell r="CY284">
            <v>526.5506495246492</v>
          </cell>
          <cell r="CZ284">
            <v>469.5845781285916</v>
          </cell>
          <cell r="DA284">
            <v>521.68665578241962</v>
          </cell>
          <cell r="DB284">
            <v>475.15241817958747</v>
          </cell>
          <cell r="DC284">
            <v>466.45642428759368</v>
          </cell>
          <cell r="DD284">
            <v>516.2866450198336</v>
          </cell>
          <cell r="DE284">
            <v>516.2866450198336</v>
          </cell>
          <cell r="DF284">
            <v>522.00266897622373</v>
          </cell>
          <cell r="DG284">
            <v>495.07343314694202</v>
          </cell>
          <cell r="DH284">
            <v>554.65345122484598</v>
          </cell>
          <cell r="DI284">
            <v>530.52172244523126</v>
          </cell>
          <cell r="DJ284">
            <v>530.5217509424898</v>
          </cell>
          <cell r="DK284">
            <v>518.97364843312141</v>
          </cell>
          <cell r="DL284">
            <v>518.97364843312141</v>
          </cell>
          <cell r="DM284">
            <v>524.71942132070978</v>
          </cell>
          <cell r="DN284">
            <v>506.81827507563992</v>
          </cell>
          <cell r="DO284">
            <v>563.78532573925838</v>
          </cell>
          <cell r="DP284">
            <v>508.95879687943051</v>
          </cell>
          <cell r="DQ284">
            <v>521.08255883594677</v>
          </cell>
          <cell r="DR284">
            <v>521.08255883594677</v>
          </cell>
          <cell r="DS284">
            <v>595.09848072020964</v>
          </cell>
          <cell r="DT284">
            <v>595.09848072020964</v>
          </cell>
          <cell r="DU284">
            <v>595.09848072020964</v>
          </cell>
          <cell r="DV284">
            <v>595.09848072020964</v>
          </cell>
          <cell r="DW284">
            <v>595.09848072020964</v>
          </cell>
          <cell r="DX284">
            <v>551.38309353635691</v>
          </cell>
          <cell r="DY284">
            <v>557.39124281745421</v>
          </cell>
          <cell r="DZ284">
            <v>496.35829295767479</v>
          </cell>
          <cell r="EA284">
            <v>557.39124281745421</v>
          </cell>
          <cell r="EB284">
            <v>557.39124281745421</v>
          </cell>
          <cell r="EC284">
            <v>557.39124281745421</v>
          </cell>
          <cell r="ED284">
            <v>516.97465699337693</v>
          </cell>
          <cell r="EE284">
            <v>516.97465699337693</v>
          </cell>
          <cell r="EF284">
            <v>516.97465699337693</v>
          </cell>
          <cell r="EG284">
            <v>516.97465699337693</v>
          </cell>
          <cell r="EH284">
            <v>544.83574357074951</v>
          </cell>
          <cell r="EI284">
            <v>659.1119529686332</v>
          </cell>
          <cell r="EJ284">
            <v>659.1119529686332</v>
          </cell>
          <cell r="EK284">
            <v>659.1119529686332</v>
          </cell>
          <cell r="EL284">
            <v>669.65160196168449</v>
          </cell>
          <cell r="EM284">
            <v>659.1119529686332</v>
          </cell>
          <cell r="EN284">
            <v>509.26622921536983</v>
          </cell>
          <cell r="EO284">
            <v>509.26622921536983</v>
          </cell>
          <cell r="EP284">
            <v>509.26622921536983</v>
          </cell>
          <cell r="EQ284">
            <v>688.0655750098623</v>
          </cell>
          <cell r="ER284">
            <v>688.0655750098623</v>
          </cell>
          <cell r="ES284">
            <v>688.0655750098623</v>
          </cell>
          <cell r="ET284">
            <v>699.06821213720173</v>
          </cell>
          <cell r="EU284">
            <v>688.0655750098623</v>
          </cell>
          <cell r="EV284">
            <v>628.03389918908533</v>
          </cell>
          <cell r="EW284">
            <v>628.03389918908533</v>
          </cell>
          <cell r="EX284">
            <v>628.03389918908533</v>
          </cell>
          <cell r="EY284">
            <v>628.03389918908533</v>
          </cell>
          <cell r="EZ284">
            <v>680.83757650178711</v>
          </cell>
          <cell r="FA284">
            <v>628.03389918908533</v>
          </cell>
          <cell r="FB284">
            <v>628.03389918908533</v>
          </cell>
          <cell r="FC284">
            <v>628.03389918908533</v>
          </cell>
          <cell r="FD284">
            <v>628.03389918908533</v>
          </cell>
          <cell r="FE284">
            <v>628.03389918908533</v>
          </cell>
          <cell r="FF284">
            <v>680.83757650178711</v>
          </cell>
          <cell r="FG284">
            <v>628.03389918908533</v>
          </cell>
          <cell r="FH284">
            <v>571.40208957124219</v>
          </cell>
          <cell r="FI284">
            <v>571.40208957124219</v>
          </cell>
          <cell r="FJ284">
            <v>571.40208957124219</v>
          </cell>
          <cell r="FK284">
            <v>595.22345412936738</v>
          </cell>
          <cell r="FL284">
            <v>595.22345412936738</v>
          </cell>
          <cell r="FM284">
            <v>595.22345412936738</v>
          </cell>
          <cell r="FN284">
            <v>595.22345412936738</v>
          </cell>
          <cell r="FO284">
            <v>595.22345412936738</v>
          </cell>
          <cell r="FP284">
            <v>603.65637119103576</v>
          </cell>
          <cell r="FQ284">
            <v>603.65637119103576</v>
          </cell>
          <cell r="FR284">
            <v>603.65637119103576</v>
          </cell>
          <cell r="FS284">
            <v>594.99630939903579</v>
          </cell>
          <cell r="FT284">
            <v>603.65637119103576</v>
          </cell>
          <cell r="FU284">
            <v>603.65637119103576</v>
          </cell>
          <cell r="FV284">
            <v>625.38913471965725</v>
          </cell>
          <cell r="FW284">
            <v>625.38913471965725</v>
          </cell>
          <cell r="FX284">
            <v>594.99630004794176</v>
          </cell>
          <cell r="FY284">
            <v>594.99630004794176</v>
          </cell>
          <cell r="FZ284">
            <v>603.65637119103576</v>
          </cell>
          <cell r="GA284">
            <v>594.99629069684772</v>
          </cell>
          <cell r="GB284">
            <v>603.65637119103576</v>
          </cell>
          <cell r="GC284">
            <v>594.99630939903579</v>
          </cell>
          <cell r="GD284">
            <v>603.65637119103576</v>
          </cell>
          <cell r="GE284">
            <v>603.65637119103576</v>
          </cell>
          <cell r="GF284">
            <v>603.65637119103576</v>
          </cell>
          <cell r="GG284">
            <v>594.99630004794176</v>
          </cell>
          <cell r="GH284">
            <v>594.99630004794176</v>
          </cell>
          <cell r="GI284">
            <v>603.65637119103576</v>
          </cell>
          <cell r="GJ284">
            <v>594.99629069684772</v>
          </cell>
          <cell r="GK284">
            <v>603.65637119103576</v>
          </cell>
          <cell r="GL284">
            <v>594.99630939903579</v>
          </cell>
          <cell r="GM284">
            <v>603.65637119103576</v>
          </cell>
        </row>
        <row r="285">
          <cell r="B285">
            <v>0</v>
          </cell>
          <cell r="F285">
            <v>626.94349334726667</v>
          </cell>
          <cell r="G285">
            <v>626.94349334726667</v>
          </cell>
          <cell r="H285">
            <v>651.86844596101059</v>
          </cell>
          <cell r="I285">
            <v>513.89372815091269</v>
          </cell>
          <cell r="J285">
            <v>562.22096448953266</v>
          </cell>
          <cell r="K285">
            <v>509.07479176561088</v>
          </cell>
          <cell r="L285">
            <v>512.65293527758274</v>
          </cell>
          <cell r="M285">
            <v>686.3751284039447</v>
          </cell>
          <cell r="N285">
            <v>686.3751284039447</v>
          </cell>
          <cell r="O285">
            <v>713.662862836567</v>
          </cell>
          <cell r="P285">
            <v>627.90177787823563</v>
          </cell>
          <cell r="Q285">
            <v>615.34044649986322</v>
          </cell>
          <cell r="R285">
            <v>597.00426003484881</v>
          </cell>
          <cell r="S285">
            <v>568.84826028555904</v>
          </cell>
          <cell r="T285">
            <v>698.13423859944157</v>
          </cell>
          <cell r="U285">
            <v>698.13423859944157</v>
          </cell>
          <cell r="V285">
            <v>725.88947172614508</v>
          </cell>
          <cell r="W285">
            <v>677.19081893529005</v>
          </cell>
          <cell r="X285">
            <v>643.76907191253918</v>
          </cell>
          <cell r="Y285">
            <v>586.70194022813291</v>
          </cell>
          <cell r="Z285">
            <v>580.94536013655181</v>
          </cell>
          <cell r="AA285">
            <v>580.94536013655181</v>
          </cell>
          <cell r="AB285">
            <v>685.70915225970168</v>
          </cell>
          <cell r="AC285">
            <v>685.70915225970168</v>
          </cell>
          <cell r="AD285">
            <v>685.70915225970168</v>
          </cell>
          <cell r="AE285">
            <v>685.70915225970168</v>
          </cell>
          <cell r="AF285">
            <v>685.70915225970168</v>
          </cell>
          <cell r="AG285">
            <v>652.35581698046531</v>
          </cell>
          <cell r="AH285">
            <v>628.4991591291822</v>
          </cell>
          <cell r="AI285">
            <v>594.85018265273334</v>
          </cell>
          <cell r="AJ285">
            <v>628.4991591291822</v>
          </cell>
          <cell r="AK285">
            <v>628.4991591291822</v>
          </cell>
          <cell r="AL285">
            <v>628.4991591291822</v>
          </cell>
          <cell r="AM285">
            <v>597.91208698933326</v>
          </cell>
          <cell r="AN285">
            <v>597.91208698933326</v>
          </cell>
          <cell r="AO285">
            <v>597.91208698933326</v>
          </cell>
          <cell r="AP285">
            <v>597.91208698933326</v>
          </cell>
          <cell r="AQ285">
            <v>600.01818404117262</v>
          </cell>
          <cell r="AR285">
            <v>667.00053390137873</v>
          </cell>
          <cell r="AS285">
            <v>667.00053390137873</v>
          </cell>
          <cell r="AT285">
            <v>667.00053390137873</v>
          </cell>
          <cell r="AU285">
            <v>652.66588648876677</v>
          </cell>
          <cell r="AV285">
            <v>667.00053390137873</v>
          </cell>
          <cell r="AW285">
            <v>590.63403589332609</v>
          </cell>
          <cell r="AX285">
            <v>590.63403589332609</v>
          </cell>
          <cell r="AY285">
            <v>590.63403589332609</v>
          </cell>
          <cell r="AZ285">
            <v>653.55084965694505</v>
          </cell>
          <cell r="BA285">
            <v>653.55084965694505</v>
          </cell>
          <cell r="BB285">
            <v>653.55084965694505</v>
          </cell>
          <cell r="BC285">
            <v>639.50525221004636</v>
          </cell>
          <cell r="BD285">
            <v>653.55084965694505</v>
          </cell>
          <cell r="BE285">
            <v>663.30511949211495</v>
          </cell>
          <cell r="BF285">
            <v>663.30511949211495</v>
          </cell>
          <cell r="BG285">
            <v>663.30511949211495</v>
          </cell>
          <cell r="BH285">
            <v>663.30511949211495</v>
          </cell>
          <cell r="BI285">
            <v>769.15228943702766</v>
          </cell>
          <cell r="BJ285">
            <v>663.30511949211495</v>
          </cell>
          <cell r="BK285">
            <v>663.30511949211495</v>
          </cell>
          <cell r="BL285">
            <v>663.30511949211495</v>
          </cell>
          <cell r="BM285">
            <v>663.30511949211495</v>
          </cell>
          <cell r="BN285">
            <v>663.30511949211495</v>
          </cell>
          <cell r="BO285">
            <v>769.15228943702766</v>
          </cell>
          <cell r="BP285">
            <v>663.30511949211495</v>
          </cell>
          <cell r="BQ285">
            <v>646.79719462292087</v>
          </cell>
          <cell r="BR285">
            <v>646.79719462292087</v>
          </cell>
          <cell r="BS285">
            <v>646.79719462292087</v>
          </cell>
          <cell r="BT285">
            <v>646.79722202240214</v>
          </cell>
          <cell r="BU285">
            <v>646.79722202240214</v>
          </cell>
          <cell r="BV285">
            <v>646.79722202240214</v>
          </cell>
          <cell r="BW285">
            <v>646.79722202240214</v>
          </cell>
          <cell r="BX285">
            <v>646.79722202240214</v>
          </cell>
          <cell r="BY285">
            <v>682.6455530149891</v>
          </cell>
          <cell r="BZ285">
            <v>682.6455530149891</v>
          </cell>
          <cell r="CA285">
            <v>682.6455530149891</v>
          </cell>
          <cell r="CB285">
            <v>682.6455530149891</v>
          </cell>
          <cell r="CC285">
            <v>680.95580502297366</v>
          </cell>
          <cell r="CD285">
            <v>680.95580502297366</v>
          </cell>
          <cell r="CE285">
            <v>680.95584155561539</v>
          </cell>
          <cell r="CF285">
            <v>680.95584155561539</v>
          </cell>
          <cell r="CG285">
            <v>703.13601557552659</v>
          </cell>
          <cell r="CH285">
            <v>703.13601557552659</v>
          </cell>
          <cell r="CI285">
            <v>732.15389713371792</v>
          </cell>
          <cell r="CJ285">
            <v>686.08154464199242</v>
          </cell>
          <cell r="CK285">
            <v>682.6455530149891</v>
          </cell>
          <cell r="CL285">
            <v>682.6455530149891</v>
          </cell>
          <cell r="CM285">
            <v>680.95580502297366</v>
          </cell>
          <cell r="CN285">
            <v>680.95580502297366</v>
          </cell>
          <cell r="CO285">
            <v>680.95580502297366</v>
          </cell>
          <cell r="CP285">
            <v>703.13601557552659</v>
          </cell>
          <cell r="CQ285">
            <v>703.13601557552659</v>
          </cell>
          <cell r="CR285">
            <v>732.15389713371792</v>
          </cell>
          <cell r="CS285">
            <v>686.08154464199242</v>
          </cell>
          <cell r="CT285">
            <v>682.6455530149891</v>
          </cell>
          <cell r="CU285">
            <v>682.6455530149891</v>
          </cell>
          <cell r="CV285">
            <v>680.95580502297366</v>
          </cell>
          <cell r="CW285">
            <v>555.92661376121941</v>
          </cell>
          <cell r="CX285">
            <v>555.92661376121941</v>
          </cell>
          <cell r="CY285">
            <v>568.77392161888213</v>
          </cell>
          <cell r="CZ285">
            <v>472.35462057634749</v>
          </cell>
          <cell r="DA285">
            <v>540.53170607724496</v>
          </cell>
          <cell r="DB285">
            <v>473.74014212411106</v>
          </cell>
          <cell r="DC285">
            <v>481.81337590485538</v>
          </cell>
          <cell r="DD285">
            <v>554.70992370095416</v>
          </cell>
          <cell r="DE285">
            <v>554.70992370095416</v>
          </cell>
          <cell r="DF285">
            <v>567.52911419315046</v>
          </cell>
          <cell r="DG285">
            <v>492.62955682660265</v>
          </cell>
          <cell r="DH285">
            <v>571.01338398485257</v>
          </cell>
          <cell r="DI285">
            <v>539.91585734632713</v>
          </cell>
          <cell r="DJ285">
            <v>551.2110174583521</v>
          </cell>
          <cell r="DK285">
            <v>583.98932603687285</v>
          </cell>
          <cell r="DL285">
            <v>583.98932603687285</v>
          </cell>
          <cell r="DM285">
            <v>597.48515529106862</v>
          </cell>
          <cell r="DN285">
            <v>525.16439471700039</v>
          </cell>
          <cell r="DO285">
            <v>597.48515529106862</v>
          </cell>
          <cell r="DP285">
            <v>528.15900729491034</v>
          </cell>
          <cell r="DQ285">
            <v>555.7098084640329</v>
          </cell>
          <cell r="DR285">
            <v>555.7098084640329</v>
          </cell>
          <cell r="DS285">
            <v>627.7994221357543</v>
          </cell>
          <cell r="DT285">
            <v>627.7994221357543</v>
          </cell>
          <cell r="DU285">
            <v>627.7994221357543</v>
          </cell>
          <cell r="DV285">
            <v>627.7994221357543</v>
          </cell>
          <cell r="DW285">
            <v>627.7994221357543</v>
          </cell>
          <cell r="DX285">
            <v>580.54464463006991</v>
          </cell>
          <cell r="DY285">
            <v>570.02529261682923</v>
          </cell>
          <cell r="DZ285">
            <v>496.76988769716183</v>
          </cell>
          <cell r="EA285">
            <v>570.02529261682923</v>
          </cell>
          <cell r="EB285">
            <v>570.02529261682923</v>
          </cell>
          <cell r="EC285">
            <v>570.02529261682923</v>
          </cell>
          <cell r="ED285">
            <v>528.98338303395985</v>
          </cell>
          <cell r="EE285">
            <v>528.98338303395985</v>
          </cell>
          <cell r="EF285">
            <v>528.98338303395985</v>
          </cell>
          <cell r="EG285">
            <v>528.98338303395985</v>
          </cell>
          <cell r="EH285">
            <v>540.5293922019099</v>
          </cell>
          <cell r="EI285">
            <v>660.89755633775019</v>
          </cell>
          <cell r="EJ285">
            <v>660.89755633775019</v>
          </cell>
          <cell r="EK285">
            <v>660.89755633775019</v>
          </cell>
          <cell r="EL285">
            <v>660.90458774768251</v>
          </cell>
          <cell r="EM285">
            <v>660.89755633775019</v>
          </cell>
          <cell r="EN285">
            <v>523.84347373534456</v>
          </cell>
          <cell r="EO285">
            <v>523.84347373534456</v>
          </cell>
          <cell r="EP285">
            <v>523.84347373534456</v>
          </cell>
          <cell r="EQ285">
            <v>689.48233201624589</v>
          </cell>
          <cell r="ER285">
            <v>689.48233201624589</v>
          </cell>
          <cell r="ES285">
            <v>689.48233201624589</v>
          </cell>
          <cell r="ET285">
            <v>689.48966754483274</v>
          </cell>
          <cell r="EU285">
            <v>689.48233201624589</v>
          </cell>
          <cell r="EV285">
            <v>613.4258817029455</v>
          </cell>
          <cell r="EW285">
            <v>613.4258817029455</v>
          </cell>
          <cell r="EX285">
            <v>613.4258817029455</v>
          </cell>
          <cell r="EY285">
            <v>613.4258817029455</v>
          </cell>
          <cell r="EZ285">
            <v>686.92070019525727</v>
          </cell>
          <cell r="FA285">
            <v>613.4258817029455</v>
          </cell>
          <cell r="FB285">
            <v>613.4258817029455</v>
          </cell>
          <cell r="FC285">
            <v>613.4258817029455</v>
          </cell>
          <cell r="FD285">
            <v>613.4258817029455</v>
          </cell>
          <cell r="FE285">
            <v>613.4258817029455</v>
          </cell>
          <cell r="FF285">
            <v>686.92070019525727</v>
          </cell>
          <cell r="FG285">
            <v>613.4258817029455</v>
          </cell>
          <cell r="FH285">
            <v>581.35136694361881</v>
          </cell>
          <cell r="FI285">
            <v>581.35136694361881</v>
          </cell>
          <cell r="FJ285">
            <v>581.35136694361881</v>
          </cell>
          <cell r="FK285">
            <v>581.35138520993962</v>
          </cell>
          <cell r="FL285">
            <v>581.35138520993962</v>
          </cell>
          <cell r="FM285">
            <v>581.35138520993962</v>
          </cell>
          <cell r="FN285">
            <v>581.35138520993962</v>
          </cell>
          <cell r="FO285">
            <v>581.35138520993962</v>
          </cell>
          <cell r="FP285">
            <v>621.74061751285615</v>
          </cell>
          <cell r="FQ285">
            <v>621.74061751285615</v>
          </cell>
          <cell r="FR285">
            <v>621.74061751285615</v>
          </cell>
          <cell r="FS285">
            <v>591.29259238662326</v>
          </cell>
          <cell r="FT285">
            <v>610.81402497659576</v>
          </cell>
          <cell r="FU285">
            <v>610.81402497659576</v>
          </cell>
          <cell r="FV285">
            <v>610.81404324291657</v>
          </cell>
          <cell r="FW285">
            <v>610.81404324291657</v>
          </cell>
          <cell r="FX285">
            <v>610.81400671027495</v>
          </cell>
          <cell r="FY285">
            <v>610.81400671027495</v>
          </cell>
          <cell r="FZ285">
            <v>621.74060837969569</v>
          </cell>
          <cell r="GA285">
            <v>589.58774914111473</v>
          </cell>
          <cell r="GB285">
            <v>621.74061751285615</v>
          </cell>
          <cell r="GC285">
            <v>591.29259238662326</v>
          </cell>
          <cell r="GD285">
            <v>610.81402497659576</v>
          </cell>
          <cell r="GE285">
            <v>610.81402497659576</v>
          </cell>
          <cell r="GF285">
            <v>610.81402497659576</v>
          </cell>
          <cell r="GG285">
            <v>610.81400671027495</v>
          </cell>
          <cell r="GH285">
            <v>610.81400671027495</v>
          </cell>
          <cell r="GI285">
            <v>621.74060837969569</v>
          </cell>
          <cell r="GJ285">
            <v>589.58774914111473</v>
          </cell>
          <cell r="GK285">
            <v>621.74061751285615</v>
          </cell>
          <cell r="GL285">
            <v>591.29259238662326</v>
          </cell>
          <cell r="GM285">
            <v>610.81402497659576</v>
          </cell>
        </row>
        <row r="286">
          <cell r="B286">
            <v>0</v>
          </cell>
          <cell r="F286">
            <v>711.45207569068123</v>
          </cell>
          <cell r="G286">
            <v>711.45207569068123</v>
          </cell>
          <cell r="H286">
            <v>773.03770318122713</v>
          </cell>
          <cell r="I286">
            <v>592.24689780975064</v>
          </cell>
          <cell r="J286">
            <v>659.15734113240205</v>
          </cell>
          <cell r="K286">
            <v>587.03847827077755</v>
          </cell>
          <cell r="L286">
            <v>519.46850171604558</v>
          </cell>
          <cell r="M286">
            <v>713.76140115612509</v>
          </cell>
          <cell r="N286">
            <v>713.76140115612509</v>
          </cell>
          <cell r="O286">
            <v>775.54693144086991</v>
          </cell>
          <cell r="P286">
            <v>689.89417621450218</v>
          </cell>
          <cell r="Q286">
            <v>707.68507337899382</v>
          </cell>
          <cell r="R286">
            <v>674.48612123177213</v>
          </cell>
          <cell r="S286">
            <v>568.53192018389745</v>
          </cell>
          <cell r="T286">
            <v>699.66685596520438</v>
          </cell>
          <cell r="U286">
            <v>699.66685596520438</v>
          </cell>
          <cell r="V286">
            <v>760.23231614342251</v>
          </cell>
          <cell r="W286">
            <v>699.5749813327318</v>
          </cell>
          <cell r="X286">
            <v>676.93716018237183</v>
          </cell>
          <cell r="Y286">
            <v>648.49659778360854</v>
          </cell>
          <cell r="Z286">
            <v>586.87754245384599</v>
          </cell>
          <cell r="AA286">
            <v>586.87754245384599</v>
          </cell>
          <cell r="AB286">
            <v>818.80652614776272</v>
          </cell>
          <cell r="AC286">
            <v>818.80652614776272</v>
          </cell>
          <cell r="AD286">
            <v>818.80652614776272</v>
          </cell>
          <cell r="AE286">
            <v>818.80652614776272</v>
          </cell>
          <cell r="AF286">
            <v>818.80652614776272</v>
          </cell>
          <cell r="AG286">
            <v>754.76693813641725</v>
          </cell>
          <cell r="AH286">
            <v>660.29825580731449</v>
          </cell>
          <cell r="AI286">
            <v>604.36572351712505</v>
          </cell>
          <cell r="AJ286">
            <v>660.29825580731449</v>
          </cell>
          <cell r="AK286">
            <v>660.29825580731449</v>
          </cell>
          <cell r="AL286">
            <v>660.29825580731449</v>
          </cell>
          <cell r="AM286">
            <v>624.48758536704929</v>
          </cell>
          <cell r="AN286">
            <v>624.48758536704929</v>
          </cell>
          <cell r="AO286">
            <v>624.48758536704929</v>
          </cell>
          <cell r="AP286">
            <v>624.48758536704929</v>
          </cell>
          <cell r="AQ286">
            <v>605.66355660962881</v>
          </cell>
          <cell r="AR286">
            <v>637.45742971997959</v>
          </cell>
          <cell r="AS286">
            <v>637.45742971997959</v>
          </cell>
          <cell r="AT286">
            <v>637.45742971997959</v>
          </cell>
          <cell r="AU286">
            <v>635.33743055332195</v>
          </cell>
          <cell r="AV286">
            <v>637.45742971997959</v>
          </cell>
          <cell r="AW286">
            <v>618.47320120568054</v>
          </cell>
          <cell r="AX286">
            <v>618.47320120568054</v>
          </cell>
          <cell r="AY286">
            <v>618.47320120568054</v>
          </cell>
          <cell r="AZ286">
            <v>626.67110021551446</v>
          </cell>
          <cell r="BA286">
            <v>626.67110021551446</v>
          </cell>
          <cell r="BB286">
            <v>626.67110021551446</v>
          </cell>
          <cell r="BC286">
            <v>624.58697326321112</v>
          </cell>
          <cell r="BD286">
            <v>626.67110021551446</v>
          </cell>
          <cell r="BE286">
            <v>635.83467417756697</v>
          </cell>
          <cell r="BF286">
            <v>635.83467417756697</v>
          </cell>
          <cell r="BG286">
            <v>635.83467417756697</v>
          </cell>
          <cell r="BH286">
            <v>635.83467417756697</v>
          </cell>
          <cell r="BI286">
            <v>780.93772339508382</v>
          </cell>
          <cell r="BJ286">
            <v>635.83467417756697</v>
          </cell>
          <cell r="BK286">
            <v>635.83467417756697</v>
          </cell>
          <cell r="BL286">
            <v>635.83467417756697</v>
          </cell>
          <cell r="BM286">
            <v>635.83467417756697</v>
          </cell>
          <cell r="BN286">
            <v>635.83467417756697</v>
          </cell>
          <cell r="BO286">
            <v>780.93772339508382</v>
          </cell>
          <cell r="BP286">
            <v>635.83467417756697</v>
          </cell>
          <cell r="BQ286">
            <v>632.32515587990713</v>
          </cell>
          <cell r="BR286">
            <v>632.32515587990713</v>
          </cell>
          <cell r="BS286">
            <v>632.32515587990713</v>
          </cell>
          <cell r="BT286">
            <v>632.32515587990713</v>
          </cell>
          <cell r="BU286">
            <v>632.32515587990713</v>
          </cell>
          <cell r="BV286">
            <v>632.32515587990713</v>
          </cell>
          <cell r="BW286">
            <v>632.32515587990713</v>
          </cell>
          <cell r="BX286">
            <v>632.32515587990713</v>
          </cell>
          <cell r="BY286">
            <v>684.45883557659715</v>
          </cell>
          <cell r="BZ286">
            <v>684.45883557659715</v>
          </cell>
          <cell r="CA286">
            <v>684.45883557659715</v>
          </cell>
          <cell r="CB286">
            <v>684.45883557659715</v>
          </cell>
          <cell r="CC286">
            <v>665.71946804674371</v>
          </cell>
          <cell r="CD286">
            <v>665.71946804674371</v>
          </cell>
          <cell r="CE286">
            <v>665.71947697554981</v>
          </cell>
          <cell r="CF286">
            <v>665.71947697554981</v>
          </cell>
          <cell r="CG286">
            <v>715.77195028461426</v>
          </cell>
          <cell r="CH286">
            <v>715.77195028461426</v>
          </cell>
          <cell r="CI286">
            <v>725.42697280080267</v>
          </cell>
          <cell r="CJ286">
            <v>687.40337003972809</v>
          </cell>
          <cell r="CK286">
            <v>684.45883557659715</v>
          </cell>
          <cell r="CL286">
            <v>684.45883557659715</v>
          </cell>
          <cell r="CM286">
            <v>665.71946804674371</v>
          </cell>
          <cell r="CN286">
            <v>665.71946804674371</v>
          </cell>
          <cell r="CO286">
            <v>665.71946804674371</v>
          </cell>
          <cell r="CP286">
            <v>715.77195028461426</v>
          </cell>
          <cell r="CQ286">
            <v>715.77195028461426</v>
          </cell>
          <cell r="CR286">
            <v>725.42697280080267</v>
          </cell>
          <cell r="CS286">
            <v>687.40337003972809</v>
          </cell>
          <cell r="CT286">
            <v>684.45883557659715</v>
          </cell>
          <cell r="CU286">
            <v>684.45883557659715</v>
          </cell>
          <cell r="CV286">
            <v>665.71946804674371</v>
          </cell>
          <cell r="CW286">
            <v>708.66752501384997</v>
          </cell>
          <cell r="CX286">
            <v>708.66752501384997</v>
          </cell>
          <cell r="CY286">
            <v>733.85509400277579</v>
          </cell>
          <cell r="CZ286">
            <v>597.61276662436273</v>
          </cell>
          <cell r="DA286">
            <v>665.84932416311926</v>
          </cell>
          <cell r="DB286">
            <v>545.59340300433223</v>
          </cell>
          <cell r="DC286">
            <v>522.11299840580932</v>
          </cell>
          <cell r="DD286">
            <v>674.28797811189395</v>
          </cell>
          <cell r="DE286">
            <v>674.28797811189395</v>
          </cell>
          <cell r="DF286">
            <v>698.25362401441305</v>
          </cell>
          <cell r="DG286">
            <v>590.77810075263244</v>
          </cell>
          <cell r="DH286">
            <v>699.46533546767591</v>
          </cell>
          <cell r="DI286">
            <v>603.61775034036089</v>
          </cell>
          <cell r="DJ286">
            <v>577.91171574699297</v>
          </cell>
          <cell r="DK286">
            <v>659.74373159723393</v>
          </cell>
          <cell r="DL286">
            <v>659.74373159723393</v>
          </cell>
          <cell r="DM286">
            <v>683.1924436774043</v>
          </cell>
          <cell r="DN286">
            <v>582.90699145135602</v>
          </cell>
          <cell r="DO286">
            <v>659.30361015742244</v>
          </cell>
          <cell r="DP286">
            <v>598.9004174550646</v>
          </cell>
          <cell r="DQ286">
            <v>585.84611743699577</v>
          </cell>
          <cell r="DR286">
            <v>585.84611743699577</v>
          </cell>
          <cell r="DS286">
            <v>782.70339900219744</v>
          </cell>
          <cell r="DT286">
            <v>782.70339900219744</v>
          </cell>
          <cell r="DU286">
            <v>782.70339900219744</v>
          </cell>
          <cell r="DV286">
            <v>782.70339900219744</v>
          </cell>
          <cell r="DW286">
            <v>782.70339900219744</v>
          </cell>
          <cell r="DX286">
            <v>679.37995750106245</v>
          </cell>
          <cell r="DY286">
            <v>655.05733600438805</v>
          </cell>
          <cell r="DZ286">
            <v>508.59038141291609</v>
          </cell>
          <cell r="EA286">
            <v>655.05733600438805</v>
          </cell>
          <cell r="EB286">
            <v>655.05733600438805</v>
          </cell>
          <cell r="EC286">
            <v>655.05733600438805</v>
          </cell>
          <cell r="ED286">
            <v>611.07783150163561</v>
          </cell>
          <cell r="EE286">
            <v>611.07783150163561</v>
          </cell>
          <cell r="EF286">
            <v>611.07783150163561</v>
          </cell>
          <cell r="EG286">
            <v>611.07783150163561</v>
          </cell>
          <cell r="EH286">
            <v>538.16282248874734</v>
          </cell>
          <cell r="EI286">
            <v>670.16557009808798</v>
          </cell>
          <cell r="EJ286">
            <v>670.16557009808798</v>
          </cell>
          <cell r="EK286">
            <v>670.16557009808798</v>
          </cell>
          <cell r="EL286">
            <v>665.4178139799825</v>
          </cell>
          <cell r="EM286">
            <v>670.16557009808798</v>
          </cell>
          <cell r="EN286">
            <v>602.01786048573342</v>
          </cell>
          <cell r="EO286">
            <v>602.01786048573342</v>
          </cell>
          <cell r="EP286">
            <v>602.01786048573342</v>
          </cell>
          <cell r="EQ286">
            <v>696.0204560598861</v>
          </cell>
          <cell r="ER286">
            <v>696.0204560598861</v>
          </cell>
          <cell r="ES286">
            <v>696.0204560598861</v>
          </cell>
          <cell r="ET286">
            <v>691.08953223146364</v>
          </cell>
          <cell r="EU286">
            <v>696.0204560598861</v>
          </cell>
          <cell r="EV286">
            <v>599.70049864115867</v>
          </cell>
          <cell r="EW286">
            <v>599.70049864115867</v>
          </cell>
          <cell r="EX286">
            <v>599.70049864115867</v>
          </cell>
          <cell r="EY286">
            <v>599.70049864115867</v>
          </cell>
          <cell r="EZ286">
            <v>699.15028040039226</v>
          </cell>
          <cell r="FA286">
            <v>599.70049864115867</v>
          </cell>
          <cell r="FB286">
            <v>599.70049864115867</v>
          </cell>
          <cell r="FC286">
            <v>599.70049864115867</v>
          </cell>
          <cell r="FD286">
            <v>599.70049864115867</v>
          </cell>
          <cell r="FE286">
            <v>599.70049864115867</v>
          </cell>
          <cell r="FF286">
            <v>699.15028040039226</v>
          </cell>
          <cell r="FG286">
            <v>599.70049864115867</v>
          </cell>
          <cell r="FH286">
            <v>583.01892631048315</v>
          </cell>
          <cell r="FI286">
            <v>583.01892631048315</v>
          </cell>
          <cell r="FJ286">
            <v>583.01892631048315</v>
          </cell>
          <cell r="FK286">
            <v>577.30948823401764</v>
          </cell>
          <cell r="FL286">
            <v>577.30948823401764</v>
          </cell>
          <cell r="FM286">
            <v>577.30948823401764</v>
          </cell>
          <cell r="FN286">
            <v>577.30948823401764</v>
          </cell>
          <cell r="FO286">
            <v>577.30948823401764</v>
          </cell>
          <cell r="FP286">
            <v>665.71945018913141</v>
          </cell>
          <cell r="FQ286">
            <v>665.71945018913141</v>
          </cell>
          <cell r="FR286">
            <v>665.71945018913141</v>
          </cell>
          <cell r="FS286">
            <v>625.86034500582286</v>
          </cell>
          <cell r="FT286">
            <v>609.79042559504717</v>
          </cell>
          <cell r="FU286">
            <v>609.79042559504717</v>
          </cell>
          <cell r="FV286">
            <v>607.82919240150261</v>
          </cell>
          <cell r="FW286">
            <v>607.82919240150261</v>
          </cell>
          <cell r="FX286">
            <v>613.84046422927122</v>
          </cell>
          <cell r="FY286">
            <v>613.84046422927122</v>
          </cell>
          <cell r="FZ286">
            <v>665.71943233151922</v>
          </cell>
          <cell r="GA286">
            <v>609.79042559504717</v>
          </cell>
          <cell r="GB286">
            <v>665.71945018913141</v>
          </cell>
          <cell r="GC286">
            <v>625.86034500582286</v>
          </cell>
          <cell r="GD286">
            <v>609.79042559504717</v>
          </cell>
          <cell r="GE286">
            <v>609.79042559504717</v>
          </cell>
          <cell r="GF286">
            <v>609.79042559504717</v>
          </cell>
          <cell r="GG286">
            <v>613.84046422927122</v>
          </cell>
          <cell r="GH286">
            <v>613.84046422927122</v>
          </cell>
          <cell r="GI286">
            <v>665.71943233151922</v>
          </cell>
          <cell r="GJ286">
            <v>609.79042559504717</v>
          </cell>
          <cell r="GK286">
            <v>665.71945018913141</v>
          </cell>
          <cell r="GL286">
            <v>625.86034500582286</v>
          </cell>
          <cell r="GM286">
            <v>609.79042559504717</v>
          </cell>
        </row>
        <row r="287">
          <cell r="B287">
            <v>0</v>
          </cell>
          <cell r="F287">
            <v>711.77183973353203</v>
          </cell>
          <cell r="G287">
            <v>711.77183973353203</v>
          </cell>
          <cell r="H287">
            <v>720.79795721663493</v>
          </cell>
          <cell r="I287">
            <v>625.61005271154693</v>
          </cell>
          <cell r="J287">
            <v>743.2015820569984</v>
          </cell>
          <cell r="K287">
            <v>682.03273711673046</v>
          </cell>
          <cell r="L287">
            <v>616.65116815377382</v>
          </cell>
          <cell r="M287">
            <v>691.44283000820087</v>
          </cell>
          <cell r="N287">
            <v>691.44283000820087</v>
          </cell>
          <cell r="O287">
            <v>700.21115135516459</v>
          </cell>
          <cell r="P287">
            <v>730.36429200769931</v>
          </cell>
          <cell r="Q287">
            <v>801.2959338485407</v>
          </cell>
          <cell r="R287">
            <v>761.81183684664586</v>
          </cell>
          <cell r="S287">
            <v>667.24912992757004</v>
          </cell>
          <cell r="T287">
            <v>683.05762252541024</v>
          </cell>
          <cell r="U287">
            <v>683.05762252541024</v>
          </cell>
          <cell r="V287">
            <v>691.71960942131147</v>
          </cell>
          <cell r="W287">
            <v>726.0760151026152</v>
          </cell>
          <cell r="X287">
            <v>751.5971298465214</v>
          </cell>
          <cell r="Y287">
            <v>713.78764022561211</v>
          </cell>
          <cell r="Z287">
            <v>666.61406836623962</v>
          </cell>
          <cell r="AA287">
            <v>666.61406836623962</v>
          </cell>
          <cell r="AB287">
            <v>908.73543816440861</v>
          </cell>
          <cell r="AC287">
            <v>908.73543816440861</v>
          </cell>
          <cell r="AD287">
            <v>908.73543816440861</v>
          </cell>
          <cell r="AE287">
            <v>908.73543816440861</v>
          </cell>
          <cell r="AF287">
            <v>908.73543816440861</v>
          </cell>
          <cell r="AG287">
            <v>834.19249673434558</v>
          </cell>
          <cell r="AH287">
            <v>760.55288538145737</v>
          </cell>
          <cell r="AI287">
            <v>650.57585202610835</v>
          </cell>
          <cell r="AJ287">
            <v>760.55288538145737</v>
          </cell>
          <cell r="AK287">
            <v>760.55288538145737</v>
          </cell>
          <cell r="AL287">
            <v>760.55288538145737</v>
          </cell>
          <cell r="AM287">
            <v>735.29717831254663</v>
          </cell>
          <cell r="AN287">
            <v>735.29717831254663</v>
          </cell>
          <cell r="AO287">
            <v>735.29717831254663</v>
          </cell>
          <cell r="AP287">
            <v>735.29717831254663</v>
          </cell>
          <cell r="AQ287">
            <v>654.13693972305225</v>
          </cell>
          <cell r="AR287">
            <v>612.02992534178941</v>
          </cell>
          <cell r="AS287">
            <v>612.02992534178941</v>
          </cell>
          <cell r="AT287">
            <v>612.02992534178941</v>
          </cell>
          <cell r="AU287">
            <v>618.03596411424087</v>
          </cell>
          <cell r="AV287">
            <v>612.02992534178941</v>
          </cell>
          <cell r="AW287">
            <v>733.46648357785739</v>
          </cell>
          <cell r="AX287">
            <v>733.46648357785739</v>
          </cell>
          <cell r="AY287">
            <v>733.46648357785739</v>
          </cell>
          <cell r="AZ287">
            <v>607.57736176209903</v>
          </cell>
          <cell r="BA287">
            <v>607.57736176209903</v>
          </cell>
          <cell r="BB287">
            <v>607.57736176209903</v>
          </cell>
          <cell r="BC287">
            <v>613.53970615231674</v>
          </cell>
          <cell r="BD287">
            <v>607.57736176209903</v>
          </cell>
          <cell r="BE287">
            <v>632.77501307927832</v>
          </cell>
          <cell r="BF287">
            <v>632.77501307927832</v>
          </cell>
          <cell r="BG287">
            <v>632.77501307927832</v>
          </cell>
          <cell r="BH287">
            <v>632.77501307927832</v>
          </cell>
          <cell r="BI287">
            <v>784.75561958787182</v>
          </cell>
          <cell r="BJ287">
            <v>632.77501307927832</v>
          </cell>
          <cell r="BK287">
            <v>632.77501307927832</v>
          </cell>
          <cell r="BL287">
            <v>632.77501307927832</v>
          </cell>
          <cell r="BM287">
            <v>632.77501307927832</v>
          </cell>
          <cell r="BN287">
            <v>632.77501307927832</v>
          </cell>
          <cell r="BO287">
            <v>784.75561958787182</v>
          </cell>
          <cell r="BP287">
            <v>632.77501307927832</v>
          </cell>
          <cell r="BQ287">
            <v>643.75952528302787</v>
          </cell>
          <cell r="BR287">
            <v>643.75952528302787</v>
          </cell>
          <cell r="BS287">
            <v>643.75952528302787</v>
          </cell>
          <cell r="BT287">
            <v>631.59382782523619</v>
          </cell>
          <cell r="BU287">
            <v>631.59382782523619</v>
          </cell>
          <cell r="BV287">
            <v>631.59382782523619</v>
          </cell>
          <cell r="BW287">
            <v>631.59382782523619</v>
          </cell>
          <cell r="BX287">
            <v>631.59382782523619</v>
          </cell>
          <cell r="BY287">
            <v>684.58181330395109</v>
          </cell>
          <cell r="BZ287">
            <v>684.58181330395109</v>
          </cell>
          <cell r="CA287">
            <v>684.58181330395109</v>
          </cell>
          <cell r="CB287">
            <v>712.83391351843613</v>
          </cell>
          <cell r="CC287">
            <v>668.49256496831151</v>
          </cell>
          <cell r="CD287">
            <v>668.49256496831151</v>
          </cell>
          <cell r="CE287">
            <v>664.63201413968693</v>
          </cell>
          <cell r="CF287">
            <v>664.63201413968693</v>
          </cell>
          <cell r="CG287">
            <v>712.83391351843613</v>
          </cell>
          <cell r="CH287">
            <v>712.83391351843613</v>
          </cell>
          <cell r="CI287">
            <v>721.25406080322398</v>
          </cell>
          <cell r="CJ287">
            <v>686.27769627523912</v>
          </cell>
          <cell r="CK287">
            <v>684.58181330395109</v>
          </cell>
          <cell r="CL287">
            <v>712.83391351843613</v>
          </cell>
          <cell r="CM287">
            <v>668.49256496831151</v>
          </cell>
          <cell r="CN287">
            <v>668.49256496831151</v>
          </cell>
          <cell r="CO287">
            <v>668.49256496831151</v>
          </cell>
          <cell r="CP287">
            <v>712.83391351843613</v>
          </cell>
          <cell r="CQ287">
            <v>712.83391351843613</v>
          </cell>
          <cell r="CR287">
            <v>721.25406080322398</v>
          </cell>
          <cell r="CS287">
            <v>686.27769627523912</v>
          </cell>
          <cell r="CT287">
            <v>684.58181330395109</v>
          </cell>
          <cell r="CU287">
            <v>712.83391351843613</v>
          </cell>
          <cell r="CV287">
            <v>668.49256496831151</v>
          </cell>
          <cell r="CW287">
            <v>731.57344778411607</v>
          </cell>
          <cell r="CX287">
            <v>731.57344778411607</v>
          </cell>
          <cell r="CY287">
            <v>794.90084730497324</v>
          </cell>
          <cell r="CZ287">
            <v>708.27077824484593</v>
          </cell>
          <cell r="DA287">
            <v>764.27107474224829</v>
          </cell>
          <cell r="DB287">
            <v>687.22104620896653</v>
          </cell>
          <cell r="DC287">
            <v>612.4708360801734</v>
          </cell>
          <cell r="DD287">
            <v>703.06247518137309</v>
          </cell>
          <cell r="DE287">
            <v>703.06247518137309</v>
          </cell>
          <cell r="DF287">
            <v>763.92187130734101</v>
          </cell>
          <cell r="DG287">
            <v>708.74160803763152</v>
          </cell>
          <cell r="DH287">
            <v>800.29900084027008</v>
          </cell>
          <cell r="DI287">
            <v>741.49469094252868</v>
          </cell>
          <cell r="DJ287">
            <v>665.11042048721993</v>
          </cell>
          <cell r="DK287">
            <v>665.69260971592064</v>
          </cell>
          <cell r="DL287">
            <v>665.69260971592064</v>
          </cell>
          <cell r="DM287">
            <v>723.31714759554347</v>
          </cell>
          <cell r="DN287">
            <v>665.69260971592064</v>
          </cell>
          <cell r="DO287">
            <v>723.99249227479731</v>
          </cell>
          <cell r="DP287">
            <v>709.84761706766994</v>
          </cell>
          <cell r="DQ287">
            <v>664.4219851410744</v>
          </cell>
          <cell r="DR287">
            <v>664.4219851410744</v>
          </cell>
          <cell r="DS287">
            <v>868.80139917228689</v>
          </cell>
          <cell r="DT287">
            <v>868.80139917228689</v>
          </cell>
          <cell r="DU287">
            <v>868.80139917228689</v>
          </cell>
          <cell r="DV287">
            <v>868.80139917228689</v>
          </cell>
          <cell r="DW287">
            <v>868.80139917228689</v>
          </cell>
          <cell r="DX287">
            <v>847.81917914270559</v>
          </cell>
          <cell r="DY287">
            <v>770.12201639892783</v>
          </cell>
          <cell r="DZ287">
            <v>559.18551867517624</v>
          </cell>
          <cell r="EA287">
            <v>770.12201639892783</v>
          </cell>
          <cell r="EB287">
            <v>770.12201639892783</v>
          </cell>
          <cell r="EC287">
            <v>770.12201639892783</v>
          </cell>
          <cell r="ED287">
            <v>722.08717798271482</v>
          </cell>
          <cell r="EE287">
            <v>722.08717798271482</v>
          </cell>
          <cell r="EF287">
            <v>722.08717798271482</v>
          </cell>
          <cell r="EG287">
            <v>722.08717798271482</v>
          </cell>
          <cell r="EH287">
            <v>588.76035436609811</v>
          </cell>
          <cell r="EI287">
            <v>685.53692814467809</v>
          </cell>
          <cell r="EJ287">
            <v>685.53692814467809</v>
          </cell>
          <cell r="EK287">
            <v>685.53692814467809</v>
          </cell>
          <cell r="EL287">
            <v>673.17353393815881</v>
          </cell>
          <cell r="EM287">
            <v>685.53692814467809</v>
          </cell>
          <cell r="EN287">
            <v>712.24062649660198</v>
          </cell>
          <cell r="EO287">
            <v>712.24062649660198</v>
          </cell>
          <cell r="EP287">
            <v>712.24062649660198</v>
          </cell>
          <cell r="EQ287">
            <v>711.85151346551515</v>
          </cell>
          <cell r="ER287">
            <v>711.85151346551515</v>
          </cell>
          <cell r="ES287">
            <v>711.85151346551515</v>
          </cell>
          <cell r="ET287">
            <v>699.01354585770127</v>
          </cell>
          <cell r="EU287">
            <v>711.85151346551515</v>
          </cell>
          <cell r="EV287">
            <v>601.4905454560477</v>
          </cell>
          <cell r="EW287">
            <v>601.4905454560477</v>
          </cell>
          <cell r="EX287">
            <v>601.4905454560477</v>
          </cell>
          <cell r="EY287">
            <v>601.4905454560477</v>
          </cell>
          <cell r="EZ287">
            <v>737.46806546688595</v>
          </cell>
          <cell r="FA287">
            <v>601.4905454560477</v>
          </cell>
          <cell r="FB287">
            <v>601.4905454560477</v>
          </cell>
          <cell r="FC287">
            <v>601.4905454560477</v>
          </cell>
          <cell r="FD287">
            <v>601.4905454560477</v>
          </cell>
          <cell r="FE287">
            <v>601.4905454560477</v>
          </cell>
          <cell r="FF287">
            <v>737.46806546688595</v>
          </cell>
          <cell r="FG287">
            <v>601.4905454560477</v>
          </cell>
          <cell r="FH287">
            <v>621.97753639176244</v>
          </cell>
          <cell r="FI287">
            <v>621.97753639176244</v>
          </cell>
          <cell r="FJ287">
            <v>621.97753639176244</v>
          </cell>
          <cell r="FK287">
            <v>597.23890015978748</v>
          </cell>
          <cell r="FL287">
            <v>597.23890015978748</v>
          </cell>
          <cell r="FM287">
            <v>597.23890015978748</v>
          </cell>
          <cell r="FN287">
            <v>597.23890015978748</v>
          </cell>
          <cell r="FO287">
            <v>597.23890015978748</v>
          </cell>
          <cell r="FP287">
            <v>662.9868994012877</v>
          </cell>
          <cell r="FQ287">
            <v>662.9868994012877</v>
          </cell>
          <cell r="FR287">
            <v>662.9868994012877</v>
          </cell>
          <cell r="FS287">
            <v>662.9868994012877</v>
          </cell>
          <cell r="FT287">
            <v>654.51255492613677</v>
          </cell>
          <cell r="FU287">
            <v>654.51255492613677</v>
          </cell>
          <cell r="FV287">
            <v>628.78257793171531</v>
          </cell>
          <cell r="FW287">
            <v>628.78257793171531</v>
          </cell>
          <cell r="FX287">
            <v>623.29137714093088</v>
          </cell>
          <cell r="FY287">
            <v>623.29137714093088</v>
          </cell>
          <cell r="FZ287">
            <v>662.98687272481936</v>
          </cell>
          <cell r="GA287">
            <v>654.51255492613677</v>
          </cell>
          <cell r="GB287">
            <v>662.9868994012877</v>
          </cell>
          <cell r="GC287">
            <v>662.9868994012877</v>
          </cell>
          <cell r="GD287">
            <v>654.51255492613677</v>
          </cell>
          <cell r="GE287">
            <v>654.51255492613677</v>
          </cell>
          <cell r="GF287">
            <v>654.51255492613677</v>
          </cell>
          <cell r="GG287">
            <v>623.29137714093088</v>
          </cell>
          <cell r="GH287">
            <v>623.29137714093088</v>
          </cell>
          <cell r="GI287">
            <v>662.98687272481936</v>
          </cell>
          <cell r="GJ287">
            <v>654.51255492613677</v>
          </cell>
          <cell r="GK287">
            <v>662.9868994012877</v>
          </cell>
          <cell r="GL287">
            <v>662.9868994012877</v>
          </cell>
          <cell r="GM287">
            <v>654.51255492613677</v>
          </cell>
        </row>
        <row r="288">
          <cell r="B288">
            <v>0</v>
          </cell>
          <cell r="F288">
            <v>589.8374777696547</v>
          </cell>
          <cell r="G288">
            <v>589.8374777696547</v>
          </cell>
          <cell r="H288">
            <v>613.07463921989188</v>
          </cell>
          <cell r="I288">
            <v>510.7540996480281</v>
          </cell>
          <cell r="J288">
            <v>593.29292535137529</v>
          </cell>
          <cell r="K288">
            <v>679.11331586355561</v>
          </cell>
          <cell r="L288">
            <v>702.38504211320867</v>
          </cell>
          <cell r="M288">
            <v>570.47050604296135</v>
          </cell>
          <cell r="N288">
            <v>570.47050604296135</v>
          </cell>
          <cell r="O288">
            <v>592.94468876469</v>
          </cell>
          <cell r="P288">
            <v>619.6873714518232</v>
          </cell>
          <cell r="Q288">
            <v>644.41292155554868</v>
          </cell>
          <cell r="R288">
            <v>741.93519417947755</v>
          </cell>
          <cell r="S288">
            <v>767.23916964630871</v>
          </cell>
          <cell r="T288">
            <v>580.055623652603</v>
          </cell>
          <cell r="U288">
            <v>580.055623652603</v>
          </cell>
          <cell r="V288">
            <v>602.90742043550824</v>
          </cell>
          <cell r="W288">
            <v>616.11044631818515</v>
          </cell>
          <cell r="X288">
            <v>627.07440746806458</v>
          </cell>
          <cell r="Y288">
            <v>686.45929251507448</v>
          </cell>
          <cell r="Z288">
            <v>734.5769943082995</v>
          </cell>
          <cell r="AA288">
            <v>734.5769943082995</v>
          </cell>
          <cell r="AB288">
            <v>708.0296716469079</v>
          </cell>
          <cell r="AC288">
            <v>708.0296716469079</v>
          </cell>
          <cell r="AD288">
            <v>708.0296716469079</v>
          </cell>
          <cell r="AE288">
            <v>708.0296716469079</v>
          </cell>
          <cell r="AF288">
            <v>708.0296716469079</v>
          </cell>
          <cell r="AG288">
            <v>764.1209278714997</v>
          </cell>
          <cell r="AH288">
            <v>894.09147655124252</v>
          </cell>
          <cell r="AI288">
            <v>715.5029220472436</v>
          </cell>
          <cell r="AJ288">
            <v>894.09147655124252</v>
          </cell>
          <cell r="AK288">
            <v>894.09147655124252</v>
          </cell>
          <cell r="AL288">
            <v>894.09147655124252</v>
          </cell>
          <cell r="AM288">
            <v>890.65184814009228</v>
          </cell>
          <cell r="AN288">
            <v>890.65184814009228</v>
          </cell>
          <cell r="AO288">
            <v>890.65184814009228</v>
          </cell>
          <cell r="AP288">
            <v>890.65184814009228</v>
          </cell>
          <cell r="AQ288">
            <v>727.26960548894851</v>
          </cell>
          <cell r="AR288">
            <v>601.59836525393587</v>
          </cell>
          <cell r="AS288">
            <v>601.59836525393587</v>
          </cell>
          <cell r="AT288">
            <v>601.59836525393587</v>
          </cell>
          <cell r="AU288">
            <v>613.15494834303263</v>
          </cell>
          <cell r="AV288">
            <v>601.59836525393587</v>
          </cell>
          <cell r="AW288">
            <v>891.74939819741314</v>
          </cell>
          <cell r="AX288">
            <v>891.74939819741314</v>
          </cell>
          <cell r="AY288">
            <v>891.74939819741314</v>
          </cell>
          <cell r="AZ288">
            <v>601.14540717918567</v>
          </cell>
          <cell r="BA288">
            <v>601.14540717918567</v>
          </cell>
          <cell r="BB288">
            <v>601.14540717918567</v>
          </cell>
          <cell r="BC288">
            <v>612.69328903515236</v>
          </cell>
          <cell r="BD288">
            <v>601.14540717918567</v>
          </cell>
          <cell r="BE288">
            <v>635.06551300816284</v>
          </cell>
          <cell r="BF288">
            <v>635.06551300816284</v>
          </cell>
          <cell r="BG288">
            <v>635.06551300816284</v>
          </cell>
          <cell r="BH288">
            <v>635.06551300816284</v>
          </cell>
          <cell r="BI288">
            <v>787.59625219405439</v>
          </cell>
          <cell r="BJ288">
            <v>635.06551300816284</v>
          </cell>
          <cell r="BK288">
            <v>635.06551300816284</v>
          </cell>
          <cell r="BL288">
            <v>635.06551300816284</v>
          </cell>
          <cell r="BM288">
            <v>635.06551300816284</v>
          </cell>
          <cell r="BN288">
            <v>635.06551300816284</v>
          </cell>
          <cell r="BO288">
            <v>787.59625219405439</v>
          </cell>
          <cell r="BP288">
            <v>635.06551300816284</v>
          </cell>
          <cell r="BQ288">
            <v>664.80706053022493</v>
          </cell>
          <cell r="BR288">
            <v>664.80706053022493</v>
          </cell>
          <cell r="BS288">
            <v>664.80706053022493</v>
          </cell>
          <cell r="BT288">
            <v>636.73417750143835</v>
          </cell>
          <cell r="BU288">
            <v>636.73417750143835</v>
          </cell>
          <cell r="BV288">
            <v>636.73417750143835</v>
          </cell>
          <cell r="BW288">
            <v>636.73417750143835</v>
          </cell>
          <cell r="BX288">
            <v>636.73417750143835</v>
          </cell>
          <cell r="BY288">
            <v>669.72395682716797</v>
          </cell>
          <cell r="BZ288">
            <v>669.72395682716797</v>
          </cell>
          <cell r="CA288">
            <v>669.72395682716797</v>
          </cell>
          <cell r="CB288">
            <v>702.30582444215941</v>
          </cell>
          <cell r="CC288">
            <v>693.28199856441734</v>
          </cell>
          <cell r="CD288">
            <v>693.28199856441734</v>
          </cell>
          <cell r="CE288">
            <v>670.91232693869688</v>
          </cell>
          <cell r="CF288">
            <v>670.91232693869688</v>
          </cell>
          <cell r="CG288">
            <v>670.91233586304031</v>
          </cell>
          <cell r="CH288">
            <v>670.91233586304031</v>
          </cell>
          <cell r="CI288">
            <v>702.30582444215941</v>
          </cell>
          <cell r="CJ288">
            <v>669.0054470950962</v>
          </cell>
          <cell r="CK288">
            <v>669.72395682716797</v>
          </cell>
          <cell r="CL288">
            <v>702.30582444215941</v>
          </cell>
          <cell r="CM288">
            <v>693.28199856441734</v>
          </cell>
          <cell r="CN288">
            <v>693.28199856441734</v>
          </cell>
          <cell r="CO288">
            <v>693.28199856441734</v>
          </cell>
          <cell r="CP288">
            <v>670.91233586304031</v>
          </cell>
          <cell r="CQ288">
            <v>670.91233586304031</v>
          </cell>
          <cell r="CR288">
            <v>702.30582444215941</v>
          </cell>
          <cell r="CS288">
            <v>669.0054470950962</v>
          </cell>
          <cell r="CT288">
            <v>669.72395682716797</v>
          </cell>
          <cell r="CU288">
            <v>702.30582444215941</v>
          </cell>
          <cell r="CV288">
            <v>693.28199856441734</v>
          </cell>
          <cell r="CW288">
            <v>670.13424817172643</v>
          </cell>
          <cell r="CX288">
            <v>670.13424817172643</v>
          </cell>
          <cell r="CY288">
            <v>690.56877275585771</v>
          </cell>
          <cell r="CZ288">
            <v>641.58653396411012</v>
          </cell>
          <cell r="DA288">
            <v>635.22695152083907</v>
          </cell>
          <cell r="DB288">
            <v>723.10715414659694</v>
          </cell>
          <cell r="DC288">
            <v>723.9668973690226</v>
          </cell>
          <cell r="DD288">
            <v>618.95031872202094</v>
          </cell>
          <cell r="DE288">
            <v>618.95031872202094</v>
          </cell>
          <cell r="DF288">
            <v>637.82408250709454</v>
          </cell>
          <cell r="DG288">
            <v>659.92790535799838</v>
          </cell>
          <cell r="DH288">
            <v>677.87616130665219</v>
          </cell>
          <cell r="DI288">
            <v>796.45193316454413</v>
          </cell>
          <cell r="DJ288">
            <v>789.99924110408449</v>
          </cell>
          <cell r="DK288">
            <v>668.98695215625366</v>
          </cell>
          <cell r="DL288">
            <v>668.98695215625366</v>
          </cell>
          <cell r="DM288">
            <v>689.38649203590603</v>
          </cell>
          <cell r="DN288">
            <v>693.5973718073443</v>
          </cell>
          <cell r="DO288">
            <v>689.38649203590603</v>
          </cell>
          <cell r="DP288">
            <v>742.99942385878717</v>
          </cell>
          <cell r="DQ288">
            <v>752.76115565418013</v>
          </cell>
          <cell r="DR288">
            <v>752.76115565418013</v>
          </cell>
          <cell r="DS288">
            <v>733.37411828033407</v>
          </cell>
          <cell r="DT288">
            <v>733.37411828033407</v>
          </cell>
          <cell r="DU288">
            <v>733.37411828033407</v>
          </cell>
          <cell r="DV288">
            <v>733.37411828033407</v>
          </cell>
          <cell r="DW288">
            <v>733.37411828033407</v>
          </cell>
          <cell r="DX288">
            <v>861.99107988401636</v>
          </cell>
          <cell r="DY288">
            <v>890.49772063664534</v>
          </cell>
          <cell r="DZ288">
            <v>658.2006253349407</v>
          </cell>
          <cell r="EA288">
            <v>890.49772063664534</v>
          </cell>
          <cell r="EB288">
            <v>890.49772063664534</v>
          </cell>
          <cell r="EC288">
            <v>890.49772063664534</v>
          </cell>
          <cell r="ED288">
            <v>857.04642007023608</v>
          </cell>
          <cell r="EE288">
            <v>857.04642007023608</v>
          </cell>
          <cell r="EF288">
            <v>857.04642007023608</v>
          </cell>
          <cell r="EG288">
            <v>857.04642007023608</v>
          </cell>
          <cell r="EH288">
            <v>699.42430649278936</v>
          </cell>
          <cell r="EI288">
            <v>698.42863392902177</v>
          </cell>
          <cell r="EJ288">
            <v>698.42863392902177</v>
          </cell>
          <cell r="EK288">
            <v>698.42863392902177</v>
          </cell>
          <cell r="EL288">
            <v>692.72934056313238</v>
          </cell>
          <cell r="EM288">
            <v>698.42863392902177</v>
          </cell>
          <cell r="EN288">
            <v>856.68408617410694</v>
          </cell>
          <cell r="EO288">
            <v>856.68408617410694</v>
          </cell>
          <cell r="EP288">
            <v>856.68408617410694</v>
          </cell>
          <cell r="EQ288">
            <v>730.10226703941396</v>
          </cell>
          <cell r="ER288">
            <v>730.10226703941396</v>
          </cell>
          <cell r="ES288">
            <v>730.10226703941396</v>
          </cell>
          <cell r="ET288">
            <v>724.14451157977544</v>
          </cell>
          <cell r="EU288">
            <v>730.10226703941396</v>
          </cell>
          <cell r="EV288">
            <v>618.39309045139953</v>
          </cell>
          <cell r="EW288">
            <v>618.39309045139953</v>
          </cell>
          <cell r="EX288">
            <v>618.39309045139953</v>
          </cell>
          <cell r="EY288">
            <v>618.39309045139953</v>
          </cell>
          <cell r="EZ288">
            <v>768.67903726265058</v>
          </cell>
          <cell r="FA288">
            <v>618.39309045139953</v>
          </cell>
          <cell r="FB288">
            <v>618.39309045139953</v>
          </cell>
          <cell r="FC288">
            <v>618.39309045139953</v>
          </cell>
          <cell r="FD288">
            <v>618.39309045139953</v>
          </cell>
          <cell r="FE288">
            <v>618.39309045139953</v>
          </cell>
          <cell r="FF288">
            <v>768.67903726265058</v>
          </cell>
          <cell r="FG288">
            <v>618.39309045139953</v>
          </cell>
          <cell r="FH288">
            <v>632.00911945801636</v>
          </cell>
          <cell r="FI288">
            <v>632.00911945801636</v>
          </cell>
          <cell r="FJ288">
            <v>632.00911945801636</v>
          </cell>
          <cell r="FK288">
            <v>632.00907483629885</v>
          </cell>
          <cell r="FL288">
            <v>632.00907483629885</v>
          </cell>
          <cell r="FM288">
            <v>632.00907483629885</v>
          </cell>
          <cell r="FN288">
            <v>632.00907483629885</v>
          </cell>
          <cell r="FO288">
            <v>632.00907483629885</v>
          </cell>
          <cell r="FP288">
            <v>659.15116845175646</v>
          </cell>
          <cell r="FQ288">
            <v>659.15116845175646</v>
          </cell>
          <cell r="FR288">
            <v>659.15116845175646</v>
          </cell>
          <cell r="FS288">
            <v>665.38675898000099</v>
          </cell>
          <cell r="FT288">
            <v>665.38675898000099</v>
          </cell>
          <cell r="FU288">
            <v>665.38675898000099</v>
          </cell>
          <cell r="FV288">
            <v>665.38670543393994</v>
          </cell>
          <cell r="FW288">
            <v>665.38670543393994</v>
          </cell>
          <cell r="FX288">
            <v>596.84864560272035</v>
          </cell>
          <cell r="FY288">
            <v>596.84864560272035</v>
          </cell>
          <cell r="FZ288">
            <v>649.95952573756858</v>
          </cell>
          <cell r="GA288">
            <v>636.65202009966401</v>
          </cell>
          <cell r="GB288">
            <v>659.15116845175646</v>
          </cell>
          <cell r="GC288">
            <v>665.38675898000099</v>
          </cell>
          <cell r="GD288">
            <v>665.38675898000099</v>
          </cell>
          <cell r="GE288">
            <v>665.38675898000099</v>
          </cell>
          <cell r="GF288">
            <v>665.38675898000099</v>
          </cell>
          <cell r="GG288">
            <v>596.84864560272035</v>
          </cell>
          <cell r="GH288">
            <v>596.84864560272035</v>
          </cell>
          <cell r="GI288">
            <v>649.95952573756858</v>
          </cell>
          <cell r="GJ288">
            <v>636.65202009966401</v>
          </cell>
          <cell r="GK288">
            <v>659.15116845175646</v>
          </cell>
          <cell r="GL288">
            <v>665.38675898000099</v>
          </cell>
          <cell r="GM288">
            <v>665.38675898000099</v>
          </cell>
        </row>
        <row r="289">
          <cell r="B289">
            <v>0</v>
          </cell>
          <cell r="F289">
            <v>580.27351952600986</v>
          </cell>
          <cell r="G289">
            <v>580.27351952600986</v>
          </cell>
          <cell r="H289">
            <v>598.21628886326198</v>
          </cell>
          <cell r="I289">
            <v>489.67911225268716</v>
          </cell>
          <cell r="J289">
            <v>559.77575309625752</v>
          </cell>
          <cell r="K289">
            <v>615.33092909190054</v>
          </cell>
          <cell r="L289">
            <v>653.07930947289481</v>
          </cell>
          <cell r="M289">
            <v>567.0684385594742</v>
          </cell>
          <cell r="N289">
            <v>567.0684385594742</v>
          </cell>
          <cell r="O289">
            <v>584.60289058792375</v>
          </cell>
          <cell r="P289">
            <v>573.26309603231766</v>
          </cell>
          <cell r="Q289">
            <v>599.25735197031361</v>
          </cell>
          <cell r="R289">
            <v>668.83776217026104</v>
          </cell>
          <cell r="S289">
            <v>682.72987438826817</v>
          </cell>
          <cell r="T289">
            <v>578.74267455904317</v>
          </cell>
          <cell r="U289">
            <v>578.74267455904317</v>
          </cell>
          <cell r="V289">
            <v>596.63810829125885</v>
          </cell>
          <cell r="W289">
            <v>585.14778358607282</v>
          </cell>
          <cell r="X289">
            <v>599.44483502666264</v>
          </cell>
          <cell r="Y289">
            <v>616.94502393098264</v>
          </cell>
          <cell r="Z289">
            <v>661.08613580953397</v>
          </cell>
          <cell r="AA289">
            <v>661.08613580953397</v>
          </cell>
          <cell r="AB289">
            <v>654.37032000442923</v>
          </cell>
          <cell r="AC289">
            <v>654.37032000442923</v>
          </cell>
          <cell r="AD289">
            <v>654.37032000442923</v>
          </cell>
          <cell r="AE289">
            <v>654.37032000442923</v>
          </cell>
          <cell r="AF289">
            <v>654.37032000442923</v>
          </cell>
          <cell r="AG289">
            <v>716.06999863549902</v>
          </cell>
          <cell r="AH289">
            <v>769.84047351614947</v>
          </cell>
          <cell r="AI289">
            <v>737.83585418768473</v>
          </cell>
          <cell r="AJ289">
            <v>769.84047351614947</v>
          </cell>
          <cell r="AK289">
            <v>769.84047351614947</v>
          </cell>
          <cell r="AL289">
            <v>769.84047351614947</v>
          </cell>
          <cell r="AM289">
            <v>736.55961334001711</v>
          </cell>
          <cell r="AN289">
            <v>736.55961334001711</v>
          </cell>
          <cell r="AO289">
            <v>736.55961334001711</v>
          </cell>
          <cell r="AP289">
            <v>736.55961334001711</v>
          </cell>
          <cell r="AQ289">
            <v>742.8870317759114</v>
          </cell>
          <cell r="AR289">
            <v>638.85041971338455</v>
          </cell>
          <cell r="AS289">
            <v>638.85041971338455</v>
          </cell>
          <cell r="AT289">
            <v>638.85041971338455</v>
          </cell>
          <cell r="AU289">
            <v>628.63938337417233</v>
          </cell>
          <cell r="AV289">
            <v>638.85041971338455</v>
          </cell>
          <cell r="AW289">
            <v>742.40427588884404</v>
          </cell>
          <cell r="AX289">
            <v>742.40427588884404</v>
          </cell>
          <cell r="AY289">
            <v>742.40427588884404</v>
          </cell>
          <cell r="AZ289">
            <v>644.26053720834886</v>
          </cell>
          <cell r="BA289">
            <v>644.26053720834886</v>
          </cell>
          <cell r="BB289">
            <v>644.26053720834886</v>
          </cell>
          <cell r="BC289">
            <v>633.9630285046585</v>
          </cell>
          <cell r="BD289">
            <v>644.26053720834886</v>
          </cell>
          <cell r="BE289">
            <v>669.82485106027434</v>
          </cell>
          <cell r="BF289">
            <v>669.82485106027434</v>
          </cell>
          <cell r="BG289">
            <v>669.82485106027434</v>
          </cell>
          <cell r="BH289">
            <v>669.82485106027434</v>
          </cell>
          <cell r="BI289">
            <v>807.88867622755993</v>
          </cell>
          <cell r="BJ289">
            <v>669.82485106027434</v>
          </cell>
          <cell r="BK289">
            <v>669.82485106027434</v>
          </cell>
          <cell r="BL289">
            <v>669.82485106027434</v>
          </cell>
          <cell r="BM289">
            <v>669.82485106027434</v>
          </cell>
          <cell r="BN289">
            <v>669.82485106027434</v>
          </cell>
          <cell r="BO289">
            <v>807.88867622755993</v>
          </cell>
          <cell r="BP289">
            <v>669.82485106027434</v>
          </cell>
          <cell r="BQ289">
            <v>671.50630109677286</v>
          </cell>
          <cell r="BR289">
            <v>671.50630109677286</v>
          </cell>
          <cell r="BS289">
            <v>671.50630109677286</v>
          </cell>
          <cell r="BT289">
            <v>657.02697799183306</v>
          </cell>
          <cell r="BU289">
            <v>657.02697799183306</v>
          </cell>
          <cell r="BV289">
            <v>657.02697799183306</v>
          </cell>
          <cell r="BW289">
            <v>657.02697799183306</v>
          </cell>
          <cell r="BX289">
            <v>657.02697799183306</v>
          </cell>
          <cell r="BY289">
            <v>689.35539427364938</v>
          </cell>
          <cell r="BZ289">
            <v>689.35539427364938</v>
          </cell>
          <cell r="CA289">
            <v>689.35539427364938</v>
          </cell>
          <cell r="CB289">
            <v>707.00573936120645</v>
          </cell>
          <cell r="CC289">
            <v>705.23541324427504</v>
          </cell>
          <cell r="CD289">
            <v>705.23541324427504</v>
          </cell>
          <cell r="CE289">
            <v>692.82515885688372</v>
          </cell>
          <cell r="CF289">
            <v>692.82515885688372</v>
          </cell>
          <cell r="CG289">
            <v>687.6490743479709</v>
          </cell>
          <cell r="CH289">
            <v>687.6490743479709</v>
          </cell>
          <cell r="CI289">
            <v>690.06507574251532</v>
          </cell>
          <cell r="CJ289">
            <v>687.64910201676628</v>
          </cell>
          <cell r="CK289">
            <v>689.35539427364938</v>
          </cell>
          <cell r="CL289">
            <v>707.00573936120645</v>
          </cell>
          <cell r="CM289">
            <v>705.23541324427504</v>
          </cell>
          <cell r="CN289">
            <v>705.23541324427504</v>
          </cell>
          <cell r="CO289">
            <v>705.23541324427504</v>
          </cell>
          <cell r="CP289">
            <v>687.6490743479709</v>
          </cell>
          <cell r="CQ289">
            <v>687.6490743479709</v>
          </cell>
          <cell r="CR289">
            <v>690.06507574251532</v>
          </cell>
          <cell r="CS289">
            <v>687.64910201676628</v>
          </cell>
          <cell r="CT289">
            <v>689.35539427364938</v>
          </cell>
          <cell r="CU289">
            <v>707.00573936120645</v>
          </cell>
          <cell r="CV289">
            <v>705.23541324427504</v>
          </cell>
          <cell r="CW289">
            <v>568.82071128228642</v>
          </cell>
          <cell r="CX289">
            <v>568.82071128228642</v>
          </cell>
          <cell r="CY289">
            <v>597.3622544980467</v>
          </cell>
          <cell r="CZ289">
            <v>639.36578429814085</v>
          </cell>
          <cell r="DA289">
            <v>601.94833205237319</v>
          </cell>
          <cell r="DB289">
            <v>695.77962146803361</v>
          </cell>
          <cell r="DC289">
            <v>685.49906062244611</v>
          </cell>
          <cell r="DD289">
            <v>559.14024233732789</v>
          </cell>
          <cell r="DE289">
            <v>559.14024233732789</v>
          </cell>
          <cell r="DF289">
            <v>587.19605161748916</v>
          </cell>
          <cell r="DG289">
            <v>657.86372340892399</v>
          </cell>
          <cell r="DH289">
            <v>634.97696490533906</v>
          </cell>
          <cell r="DI289">
            <v>756.60459364797089</v>
          </cell>
          <cell r="DJ289">
            <v>727.56939772541568</v>
          </cell>
          <cell r="DK289">
            <v>590.72949142730204</v>
          </cell>
          <cell r="DL289">
            <v>590.72949142730204</v>
          </cell>
          <cell r="DM289">
            <v>620.37034481744729</v>
          </cell>
          <cell r="DN289">
            <v>684.02416373440417</v>
          </cell>
          <cell r="DO289">
            <v>652.57732963470221</v>
          </cell>
          <cell r="DP289">
            <v>722.75797577416461</v>
          </cell>
          <cell r="DQ289">
            <v>701.83507411144581</v>
          </cell>
          <cell r="DR289">
            <v>701.83507411144581</v>
          </cell>
          <cell r="DS289">
            <v>687.72964305487744</v>
          </cell>
          <cell r="DT289">
            <v>687.72964305487744</v>
          </cell>
          <cell r="DU289">
            <v>687.72964305487744</v>
          </cell>
          <cell r="DV289">
            <v>687.72964305487744</v>
          </cell>
          <cell r="DW289">
            <v>687.72964305487744</v>
          </cell>
          <cell r="DX289">
            <v>798.12423169915007</v>
          </cell>
          <cell r="DY289">
            <v>767.65368150267557</v>
          </cell>
          <cell r="DZ289">
            <v>809.11244485365603</v>
          </cell>
          <cell r="EA289">
            <v>767.65368150267557</v>
          </cell>
          <cell r="EB289">
            <v>767.65368150267557</v>
          </cell>
          <cell r="EC289">
            <v>767.65368150267557</v>
          </cell>
          <cell r="ED289">
            <v>730.34905305369</v>
          </cell>
          <cell r="EE289">
            <v>730.34905305369</v>
          </cell>
          <cell r="EF289">
            <v>730.34905305369</v>
          </cell>
          <cell r="EG289">
            <v>730.34905305369</v>
          </cell>
          <cell r="EH289">
            <v>849.84725404191863</v>
          </cell>
          <cell r="EI289">
            <v>900.34009284250601</v>
          </cell>
          <cell r="EJ289">
            <v>900.34009284250601</v>
          </cell>
          <cell r="EK289">
            <v>900.34009284250601</v>
          </cell>
          <cell r="EL289">
            <v>853.53920867475608</v>
          </cell>
          <cell r="EM289">
            <v>900.34009284250601</v>
          </cell>
          <cell r="EN289">
            <v>734.91577115509142</v>
          </cell>
          <cell r="EO289">
            <v>734.91577115509142</v>
          </cell>
          <cell r="EP289">
            <v>734.91577115509142</v>
          </cell>
          <cell r="EQ289">
            <v>926.27188413812496</v>
          </cell>
          <cell r="ER289">
            <v>926.27188413812496</v>
          </cell>
          <cell r="ES289">
            <v>926.27188413812496</v>
          </cell>
          <cell r="ET289">
            <v>878.12303071927033</v>
          </cell>
          <cell r="EU289">
            <v>926.27188413812496</v>
          </cell>
          <cell r="EV289">
            <v>653.24873335332757</v>
          </cell>
          <cell r="EW289">
            <v>653.24873335332757</v>
          </cell>
          <cell r="EX289">
            <v>653.24873335332757</v>
          </cell>
          <cell r="EY289">
            <v>653.24873335332757</v>
          </cell>
          <cell r="EZ289">
            <v>755.75301314445755</v>
          </cell>
          <cell r="FA289">
            <v>653.24873335332757</v>
          </cell>
          <cell r="FB289">
            <v>653.24873335332757</v>
          </cell>
          <cell r="FC289">
            <v>653.24873335332757</v>
          </cell>
          <cell r="FD289">
            <v>653.24873335332757</v>
          </cell>
          <cell r="FE289">
            <v>653.24873335332757</v>
          </cell>
          <cell r="FF289">
            <v>755.75301314445755</v>
          </cell>
          <cell r="FG289">
            <v>653.24873335332757</v>
          </cell>
          <cell r="FH289">
            <v>653.15468538704044</v>
          </cell>
          <cell r="FI289">
            <v>653.15468538704044</v>
          </cell>
          <cell r="FJ289">
            <v>653.15468538704044</v>
          </cell>
          <cell r="FK289">
            <v>653.15470383290403</v>
          </cell>
          <cell r="FL289">
            <v>653.15470383290403</v>
          </cell>
          <cell r="FM289">
            <v>653.15470383290403</v>
          </cell>
          <cell r="FN289">
            <v>653.15470383290403</v>
          </cell>
          <cell r="FO289">
            <v>653.15470383290403</v>
          </cell>
          <cell r="FP289">
            <v>669.70765989002223</v>
          </cell>
          <cell r="FQ289">
            <v>669.70765989002223</v>
          </cell>
          <cell r="FR289">
            <v>669.70765989002223</v>
          </cell>
          <cell r="FS289">
            <v>687.6490743479709</v>
          </cell>
          <cell r="FT289">
            <v>687.64905590210719</v>
          </cell>
          <cell r="FU289">
            <v>687.64905590210719</v>
          </cell>
          <cell r="FV289">
            <v>687.6490743479709</v>
          </cell>
          <cell r="FW289">
            <v>687.6490743479709</v>
          </cell>
          <cell r="FX289">
            <v>616.81782171716634</v>
          </cell>
          <cell r="FY289">
            <v>616.81782171716634</v>
          </cell>
          <cell r="FZ289">
            <v>646.47694347454035</v>
          </cell>
          <cell r="GA289">
            <v>654.50254799120171</v>
          </cell>
          <cell r="GB289">
            <v>669.70765989002223</v>
          </cell>
          <cell r="GC289">
            <v>687.6490743479709</v>
          </cell>
          <cell r="GD289">
            <v>687.64905590210719</v>
          </cell>
          <cell r="GE289">
            <v>687.64905590210719</v>
          </cell>
          <cell r="GF289">
            <v>687.64905590210719</v>
          </cell>
          <cell r="GG289">
            <v>616.81782171716634</v>
          </cell>
          <cell r="GH289">
            <v>616.81782171716634</v>
          </cell>
          <cell r="GI289">
            <v>646.47694347454035</v>
          </cell>
          <cell r="GJ289">
            <v>654.50254799120171</v>
          </cell>
          <cell r="GK289">
            <v>669.70765989002223</v>
          </cell>
          <cell r="GL289">
            <v>687.6490743479709</v>
          </cell>
          <cell r="GM289">
            <v>687.64905590210719</v>
          </cell>
        </row>
        <row r="290">
          <cell r="B290">
            <v>0</v>
          </cell>
          <cell r="F290">
            <v>538.39497752765214</v>
          </cell>
          <cell r="G290">
            <v>538.39497752765214</v>
          </cell>
          <cell r="H290">
            <v>541.37864534137634</v>
          </cell>
          <cell r="I290">
            <v>475.42531403475198</v>
          </cell>
          <cell r="J290">
            <v>537.72719188593294</v>
          </cell>
          <cell r="K290">
            <v>536.87420864668672</v>
          </cell>
          <cell r="L290">
            <v>536.77043743540014</v>
          </cell>
          <cell r="M290">
            <v>540.12906727997438</v>
          </cell>
          <cell r="N290">
            <v>540.12906727997438</v>
          </cell>
          <cell r="O290">
            <v>543.12234504177763</v>
          </cell>
          <cell r="P290">
            <v>553.76344349487692</v>
          </cell>
          <cell r="Q290">
            <v>585.63837741322072</v>
          </cell>
          <cell r="R290">
            <v>599.75218899599895</v>
          </cell>
          <cell r="S290">
            <v>578.37175063255177</v>
          </cell>
          <cell r="T290">
            <v>517.00024257321434</v>
          </cell>
          <cell r="U290">
            <v>517.00024257321434</v>
          </cell>
          <cell r="V290">
            <v>519.86534542119557</v>
          </cell>
          <cell r="W290">
            <v>519.86534542119557</v>
          </cell>
          <cell r="X290">
            <v>536.08131619937706</v>
          </cell>
          <cell r="Y290">
            <v>558.29281407673125</v>
          </cell>
          <cell r="Z290">
            <v>555.23274724465455</v>
          </cell>
          <cell r="AA290">
            <v>555.23274724465455</v>
          </cell>
          <cell r="AB290">
            <v>615.64101841533454</v>
          </cell>
          <cell r="AC290">
            <v>615.64101841533454</v>
          </cell>
          <cell r="AD290">
            <v>615.64101841533454</v>
          </cell>
          <cell r="AE290">
            <v>615.64101841533454</v>
          </cell>
          <cell r="AF290">
            <v>615.64101841533454</v>
          </cell>
          <cell r="AG290">
            <v>630.32340362401897</v>
          </cell>
          <cell r="AH290">
            <v>618.5581947674284</v>
          </cell>
          <cell r="AI290">
            <v>559.22605745362068</v>
          </cell>
          <cell r="AJ290">
            <v>618.5581947674284</v>
          </cell>
          <cell r="AK290">
            <v>618.5581947674284</v>
          </cell>
          <cell r="AL290">
            <v>618.5581947674284</v>
          </cell>
          <cell r="AM290">
            <v>580.29648571658004</v>
          </cell>
          <cell r="AN290">
            <v>580.29648571658004</v>
          </cell>
          <cell r="AO290">
            <v>580.29648571658004</v>
          </cell>
          <cell r="AP290">
            <v>580.29648571658004</v>
          </cell>
          <cell r="AQ290">
            <v>556.93124765267839</v>
          </cell>
          <cell r="AR290">
            <v>603.15463059199124</v>
          </cell>
          <cell r="AS290">
            <v>603.15463059199124</v>
          </cell>
          <cell r="AT290">
            <v>603.15463059199124</v>
          </cell>
          <cell r="AU290">
            <v>614.74110922390628</v>
          </cell>
          <cell r="AV290">
            <v>603.15463059199124</v>
          </cell>
          <cell r="AW290">
            <v>586.11023923906794</v>
          </cell>
          <cell r="AX290">
            <v>586.11023923906794</v>
          </cell>
          <cell r="AY290">
            <v>586.11023923906794</v>
          </cell>
          <cell r="AZ290">
            <v>599.39899981408644</v>
          </cell>
          <cell r="BA290">
            <v>599.39899981408644</v>
          </cell>
          <cell r="BB290">
            <v>599.39899981408644</v>
          </cell>
          <cell r="BC290">
            <v>610.91333353729897</v>
          </cell>
          <cell r="BD290">
            <v>599.39899981408644</v>
          </cell>
          <cell r="BE290">
            <v>702.14594338130973</v>
          </cell>
          <cell r="BF290">
            <v>702.14594338130973</v>
          </cell>
          <cell r="BG290">
            <v>702.14594338130973</v>
          </cell>
          <cell r="BH290">
            <v>702.14594338130973</v>
          </cell>
          <cell r="BI290">
            <v>787.82823341261894</v>
          </cell>
          <cell r="BJ290">
            <v>702.14594338130973</v>
          </cell>
          <cell r="BK290">
            <v>702.14594338130973</v>
          </cell>
          <cell r="BL290">
            <v>702.14594338130973</v>
          </cell>
          <cell r="BM290">
            <v>702.14594338130973</v>
          </cell>
          <cell r="BN290">
            <v>702.14594338130973</v>
          </cell>
          <cell r="BO290">
            <v>787.82823341261894</v>
          </cell>
          <cell r="BP290">
            <v>702.14594338130973</v>
          </cell>
          <cell r="BQ290">
            <v>684.67141045840322</v>
          </cell>
          <cell r="BR290">
            <v>684.67141045840322</v>
          </cell>
          <cell r="BS290">
            <v>684.67141045840322</v>
          </cell>
          <cell r="BT290">
            <v>684.67139112247014</v>
          </cell>
          <cell r="BU290">
            <v>684.67139112247014</v>
          </cell>
          <cell r="BV290">
            <v>684.67139112247014</v>
          </cell>
          <cell r="BW290">
            <v>684.67139112247014</v>
          </cell>
          <cell r="BX290">
            <v>684.67139112247014</v>
          </cell>
          <cell r="BY290">
            <v>702.02310704588388</v>
          </cell>
          <cell r="BZ290">
            <v>702.02310704588388</v>
          </cell>
          <cell r="CA290">
            <v>702.02310704588388</v>
          </cell>
          <cell r="CB290">
            <v>720.8302787434111</v>
          </cell>
          <cell r="CC290">
            <v>720.83023040357841</v>
          </cell>
          <cell r="CD290">
            <v>720.83023040357841</v>
          </cell>
          <cell r="CE290">
            <v>720.83022073561187</v>
          </cell>
          <cell r="CF290">
            <v>720.83022073561187</v>
          </cell>
          <cell r="CG290">
            <v>670.7955966144832</v>
          </cell>
          <cell r="CH290">
            <v>670.7955966144832</v>
          </cell>
          <cell r="CI290">
            <v>711.61655709775266</v>
          </cell>
          <cell r="CJ290">
            <v>691.41909408019069</v>
          </cell>
          <cell r="CK290">
            <v>702.02310704588388</v>
          </cell>
          <cell r="CL290">
            <v>720.8302787434111</v>
          </cell>
          <cell r="CM290">
            <v>720.83023040357841</v>
          </cell>
          <cell r="CN290">
            <v>720.83023040357841</v>
          </cell>
          <cell r="CO290">
            <v>720.83023040357841</v>
          </cell>
          <cell r="CP290">
            <v>670.7955966144832</v>
          </cell>
          <cell r="CQ290">
            <v>670.7955966144832</v>
          </cell>
          <cell r="CR290">
            <v>711.61655709775266</v>
          </cell>
          <cell r="CS290">
            <v>691.41909408019069</v>
          </cell>
          <cell r="CT290">
            <v>702.02310704588388</v>
          </cell>
          <cell r="CU290">
            <v>720.8302787434111</v>
          </cell>
          <cell r="CV290">
            <v>720.83023040357841</v>
          </cell>
          <cell r="CW290">
            <v>536.9229947756952</v>
          </cell>
          <cell r="CX290">
            <v>536.9229947756952</v>
          </cell>
          <cell r="CY290">
            <v>548.62809234660233</v>
          </cell>
          <cell r="CZ290">
            <v>600.61794933130818</v>
          </cell>
          <cell r="DA290">
            <v>561.95973277741837</v>
          </cell>
          <cell r="DB290">
            <v>607.49669827923981</v>
          </cell>
          <cell r="DC290">
            <v>569.29760842626104</v>
          </cell>
          <cell r="DD290">
            <v>532.37958795339239</v>
          </cell>
          <cell r="DE290">
            <v>532.37958795339239</v>
          </cell>
          <cell r="DF290">
            <v>543.98563776386311</v>
          </cell>
          <cell r="DG290">
            <v>620.94631864514884</v>
          </cell>
          <cell r="DH290">
            <v>586.3143519420255</v>
          </cell>
          <cell r="DI290">
            <v>676.19922710803883</v>
          </cell>
          <cell r="DJ290">
            <v>619.25669079814531</v>
          </cell>
          <cell r="DK290">
            <v>531.12607406222503</v>
          </cell>
          <cell r="DL290">
            <v>531.12607406222503</v>
          </cell>
          <cell r="DM290">
            <v>542.70479685830935</v>
          </cell>
          <cell r="DN290">
            <v>610.21312931131024</v>
          </cell>
          <cell r="DO290">
            <v>583.91884076982774</v>
          </cell>
          <cell r="DP290">
            <v>654.33274396113245</v>
          </cell>
          <cell r="DQ290">
            <v>605.45878832584128</v>
          </cell>
          <cell r="DR290">
            <v>605.45878832584128</v>
          </cell>
          <cell r="DS290">
            <v>603.773398816537</v>
          </cell>
          <cell r="DT290">
            <v>603.773398816537</v>
          </cell>
          <cell r="DU290">
            <v>603.773398816537</v>
          </cell>
          <cell r="DV290">
            <v>603.773398816537</v>
          </cell>
          <cell r="DW290">
            <v>603.773398816537</v>
          </cell>
          <cell r="DX290">
            <v>698.7088608158308</v>
          </cell>
          <cell r="DY290">
            <v>639.74473382946178</v>
          </cell>
          <cell r="DZ290">
            <v>614.26612371345834</v>
          </cell>
          <cell r="EA290">
            <v>639.74473382946178</v>
          </cell>
          <cell r="EB290">
            <v>639.74473382946178</v>
          </cell>
          <cell r="EC290">
            <v>639.74473382946178</v>
          </cell>
          <cell r="ED290">
            <v>600.45923454938486</v>
          </cell>
          <cell r="EE290">
            <v>600.45923454938486</v>
          </cell>
          <cell r="EF290">
            <v>600.45923454938486</v>
          </cell>
          <cell r="EG290">
            <v>600.45923454938486</v>
          </cell>
          <cell r="EH290">
            <v>644.03555559674976</v>
          </cell>
          <cell r="EI290">
            <v>775.40736837645841</v>
          </cell>
          <cell r="EJ290">
            <v>775.40736837645841</v>
          </cell>
          <cell r="EK290">
            <v>775.40736837645841</v>
          </cell>
          <cell r="EL290">
            <v>827.04579869611791</v>
          </cell>
          <cell r="EM290">
            <v>775.40736837645841</v>
          </cell>
          <cell r="EN290">
            <v>610.28821179820159</v>
          </cell>
          <cell r="EO290">
            <v>610.28821179820159</v>
          </cell>
          <cell r="EP290">
            <v>610.28821179820159</v>
          </cell>
          <cell r="EQ290">
            <v>810.97367765921513</v>
          </cell>
          <cell r="ER290">
            <v>810.97367765921513</v>
          </cell>
          <cell r="ES290">
            <v>810.97367765921513</v>
          </cell>
          <cell r="ET290">
            <v>864.98065444686938</v>
          </cell>
          <cell r="EU290">
            <v>810.97367765921513</v>
          </cell>
          <cell r="EV290">
            <v>687.29811574125779</v>
          </cell>
          <cell r="EW290">
            <v>687.29811574125779</v>
          </cell>
          <cell r="EX290">
            <v>687.29811574125779</v>
          </cell>
          <cell r="EY290">
            <v>687.29811574125779</v>
          </cell>
          <cell r="EZ290">
            <v>753.5540487868717</v>
          </cell>
          <cell r="FA290">
            <v>687.29811574125779</v>
          </cell>
          <cell r="FB290">
            <v>687.29811574125779</v>
          </cell>
          <cell r="FC290">
            <v>687.29811574125779</v>
          </cell>
          <cell r="FD290">
            <v>687.29811574125779</v>
          </cell>
          <cell r="FE290">
            <v>687.29811574125779</v>
          </cell>
          <cell r="FF290">
            <v>753.5540487868717</v>
          </cell>
          <cell r="FG290">
            <v>687.29811574125779</v>
          </cell>
          <cell r="FH290">
            <v>649.31554775788368</v>
          </cell>
          <cell r="FI290">
            <v>649.31554775788368</v>
          </cell>
          <cell r="FJ290">
            <v>649.31554775788368</v>
          </cell>
          <cell r="FK290">
            <v>669.92084192928132</v>
          </cell>
          <cell r="FL290">
            <v>669.92084192928132</v>
          </cell>
          <cell r="FM290">
            <v>669.92084192928132</v>
          </cell>
          <cell r="FN290">
            <v>669.92084192928132</v>
          </cell>
          <cell r="FO290">
            <v>669.92084192928132</v>
          </cell>
          <cell r="FP290">
            <v>664.08323083423386</v>
          </cell>
          <cell r="FQ290">
            <v>664.08323083423386</v>
          </cell>
          <cell r="FR290">
            <v>664.08323083423386</v>
          </cell>
          <cell r="FS290">
            <v>702.02310704588388</v>
          </cell>
          <cell r="FT290">
            <v>679.41936534670594</v>
          </cell>
          <cell r="FU290">
            <v>679.41936534670594</v>
          </cell>
          <cell r="FV290">
            <v>702.42043931808837</v>
          </cell>
          <cell r="FW290">
            <v>702.42043931808837</v>
          </cell>
          <cell r="FX290">
            <v>624.11198828435465</v>
          </cell>
          <cell r="FY290">
            <v>624.11198828435465</v>
          </cell>
          <cell r="FZ290">
            <v>646.58120108466812</v>
          </cell>
          <cell r="GA290">
            <v>658.14757824487913</v>
          </cell>
          <cell r="GB290">
            <v>664.08323083423386</v>
          </cell>
          <cell r="GC290">
            <v>702.02310704588388</v>
          </cell>
          <cell r="GD290">
            <v>679.41936534670594</v>
          </cell>
          <cell r="GE290">
            <v>679.41936534670594</v>
          </cell>
          <cell r="GF290">
            <v>679.41936534670594</v>
          </cell>
          <cell r="GG290">
            <v>624.11198828435465</v>
          </cell>
          <cell r="GH290">
            <v>624.11198828435465</v>
          </cell>
          <cell r="GI290">
            <v>646.58120108466812</v>
          </cell>
          <cell r="GJ290">
            <v>658.14757824487913</v>
          </cell>
          <cell r="GK290">
            <v>664.08323083423386</v>
          </cell>
          <cell r="GL290">
            <v>702.02310704588388</v>
          </cell>
          <cell r="GM290">
            <v>679.41936534670594</v>
          </cell>
        </row>
        <row r="291">
          <cell r="B291">
            <v>0</v>
          </cell>
          <cell r="F291">
            <v>474.83987817129997</v>
          </cell>
          <cell r="G291">
            <v>474.83987817129997</v>
          </cell>
          <cell r="H291">
            <v>474.83992918385587</v>
          </cell>
          <cell r="I291">
            <v>460.99947165250717</v>
          </cell>
          <cell r="J291">
            <v>504.39343034306091</v>
          </cell>
          <cell r="K291">
            <v>497.8254561119366</v>
          </cell>
          <cell r="L291">
            <v>500.58273443418648</v>
          </cell>
          <cell r="M291">
            <v>507.72472928929642</v>
          </cell>
          <cell r="N291">
            <v>507.72472928929642</v>
          </cell>
          <cell r="O291">
            <v>507.72478383470707</v>
          </cell>
          <cell r="P291">
            <v>506.22787577037775</v>
          </cell>
          <cell r="Q291">
            <v>545.99944722814541</v>
          </cell>
          <cell r="R291">
            <v>559.63414638488541</v>
          </cell>
          <cell r="S291">
            <v>556.86874422469316</v>
          </cell>
          <cell r="T291">
            <v>524.02425649628537</v>
          </cell>
          <cell r="U291">
            <v>524.02425649628537</v>
          </cell>
          <cell r="V291">
            <v>524.02431279277175</v>
          </cell>
          <cell r="W291">
            <v>524.02430341002412</v>
          </cell>
          <cell r="X291">
            <v>559.93611009168671</v>
          </cell>
          <cell r="Y291">
            <v>551.78482240294022</v>
          </cell>
          <cell r="Z291">
            <v>546.25887058785656</v>
          </cell>
          <cell r="AA291">
            <v>546.25887058785656</v>
          </cell>
          <cell r="AB291">
            <v>593.54293850152612</v>
          </cell>
          <cell r="AC291">
            <v>593.54293850152612</v>
          </cell>
          <cell r="AD291">
            <v>593.54293850152612</v>
          </cell>
          <cell r="AE291">
            <v>593.54293850152612</v>
          </cell>
          <cell r="AF291">
            <v>593.54293850152612</v>
          </cell>
          <cell r="AG291">
            <v>593.54296659335648</v>
          </cell>
          <cell r="AH291">
            <v>589.71438039494535</v>
          </cell>
          <cell r="AI291">
            <v>535.94042980703284</v>
          </cell>
          <cell r="AJ291">
            <v>589.71438039494535</v>
          </cell>
          <cell r="AK291">
            <v>589.71438039494535</v>
          </cell>
          <cell r="AL291">
            <v>589.71438039494535</v>
          </cell>
          <cell r="AM291">
            <v>532.1278966611028</v>
          </cell>
          <cell r="AN291">
            <v>532.1278966611028</v>
          </cell>
          <cell r="AO291">
            <v>532.1278966611028</v>
          </cell>
          <cell r="AP291">
            <v>532.1278966611028</v>
          </cell>
          <cell r="AQ291">
            <v>503.70143456050715</v>
          </cell>
          <cell r="AR291">
            <v>571.96187761172894</v>
          </cell>
          <cell r="AS291">
            <v>571.96187761172894</v>
          </cell>
          <cell r="AT291">
            <v>571.96187761172894</v>
          </cell>
          <cell r="AU291">
            <v>608.77610374393828</v>
          </cell>
          <cell r="AV291">
            <v>571.96187761172894</v>
          </cell>
          <cell r="AW291">
            <v>542.48670449246299</v>
          </cell>
          <cell r="AX291">
            <v>542.48670449246299</v>
          </cell>
          <cell r="AY291">
            <v>542.48670449246299</v>
          </cell>
          <cell r="AZ291">
            <v>576.76795352735996</v>
          </cell>
          <cell r="BA291">
            <v>576.76795352735996</v>
          </cell>
          <cell r="BB291">
            <v>576.76795352735996</v>
          </cell>
          <cell r="BC291">
            <v>613.89152189458923</v>
          </cell>
          <cell r="BD291">
            <v>576.76795352735996</v>
          </cell>
          <cell r="BE291">
            <v>717.78446649177761</v>
          </cell>
          <cell r="BF291">
            <v>717.78446649177761</v>
          </cell>
          <cell r="BG291">
            <v>717.78446649177761</v>
          </cell>
          <cell r="BH291">
            <v>717.78446649177761</v>
          </cell>
          <cell r="BI291">
            <v>771.48729386258356</v>
          </cell>
          <cell r="BJ291">
            <v>717.78446649177761</v>
          </cell>
          <cell r="BK291">
            <v>717.78446649177761</v>
          </cell>
          <cell r="BL291">
            <v>717.78446649177761</v>
          </cell>
          <cell r="BM291">
            <v>717.78446649177761</v>
          </cell>
          <cell r="BN291">
            <v>717.78446649177761</v>
          </cell>
          <cell r="BO291">
            <v>771.48729386258356</v>
          </cell>
          <cell r="BP291">
            <v>717.78446649177761</v>
          </cell>
          <cell r="BQ291">
            <v>645.1557943185727</v>
          </cell>
          <cell r="BR291">
            <v>645.1557943185727</v>
          </cell>
          <cell r="BS291">
            <v>645.1557943185727</v>
          </cell>
          <cell r="BT291">
            <v>645.15580445411479</v>
          </cell>
          <cell r="BU291">
            <v>645.15580445411479</v>
          </cell>
          <cell r="BV291">
            <v>645.15580445411479</v>
          </cell>
          <cell r="BW291">
            <v>645.15580445411479</v>
          </cell>
          <cell r="BX291">
            <v>645.15580445411479</v>
          </cell>
          <cell r="BY291">
            <v>654.29615538457574</v>
          </cell>
          <cell r="BZ291">
            <v>654.29615538457574</v>
          </cell>
          <cell r="CA291">
            <v>654.29615538457574</v>
          </cell>
          <cell r="CB291">
            <v>677.85205532839279</v>
          </cell>
          <cell r="CC291">
            <v>677.85202492176643</v>
          </cell>
          <cell r="CD291">
            <v>677.85202492176643</v>
          </cell>
          <cell r="CE291">
            <v>677.8520451928506</v>
          </cell>
          <cell r="CF291">
            <v>677.8520451928506</v>
          </cell>
          <cell r="CG291">
            <v>654.29609457132301</v>
          </cell>
          <cell r="CH291">
            <v>654.29609457132301</v>
          </cell>
          <cell r="CI291">
            <v>677.85200465068203</v>
          </cell>
          <cell r="CJ291">
            <v>654.29613511349146</v>
          </cell>
          <cell r="CK291">
            <v>654.29615538457574</v>
          </cell>
          <cell r="CL291">
            <v>677.85205532839279</v>
          </cell>
          <cell r="CM291">
            <v>677.85202492176643</v>
          </cell>
          <cell r="CN291">
            <v>677.85202492176643</v>
          </cell>
          <cell r="CO291">
            <v>677.85202492176643</v>
          </cell>
          <cell r="CP291">
            <v>654.29609457132301</v>
          </cell>
          <cell r="CQ291">
            <v>654.29609457132301</v>
          </cell>
          <cell r="CR291">
            <v>677.85200465068203</v>
          </cell>
          <cell r="CS291">
            <v>654.29613511349146</v>
          </cell>
          <cell r="CT291">
            <v>654.29615538457574</v>
          </cell>
          <cell r="CU291">
            <v>677.85205532839279</v>
          </cell>
          <cell r="CV291">
            <v>677.85202492176643</v>
          </cell>
          <cell r="CW291">
            <v>485.68732618572369</v>
          </cell>
          <cell r="CX291">
            <v>485.68732618572369</v>
          </cell>
          <cell r="CY291">
            <v>502.84208676484832</v>
          </cell>
          <cell r="CZ291">
            <v>493.22686837575702</v>
          </cell>
          <cell r="DA291">
            <v>534.18042070932972</v>
          </cell>
          <cell r="DB291">
            <v>504.48467224734469</v>
          </cell>
          <cell r="DC291">
            <v>472.19963983370059</v>
          </cell>
          <cell r="DD291">
            <v>504.20324707022723</v>
          </cell>
          <cell r="DE291">
            <v>504.20324707022723</v>
          </cell>
          <cell r="DF291">
            <v>522.01200081028151</v>
          </cell>
          <cell r="DG291">
            <v>521.67486864964746</v>
          </cell>
          <cell r="DH291">
            <v>566.91304561776099</v>
          </cell>
          <cell r="DI291">
            <v>558.31701872610699</v>
          </cell>
          <cell r="DJ291">
            <v>522.509043993349</v>
          </cell>
          <cell r="DK291">
            <v>505.10715509916986</v>
          </cell>
          <cell r="DL291">
            <v>505.10715509916986</v>
          </cell>
          <cell r="DM291">
            <v>522.9478353997622</v>
          </cell>
          <cell r="DN291">
            <v>522.94788221713236</v>
          </cell>
          <cell r="DO291">
            <v>570.96759850153683</v>
          </cell>
          <cell r="DP291">
            <v>549.63881516456149</v>
          </cell>
          <cell r="DQ291">
            <v>521.90792146251135</v>
          </cell>
          <cell r="DR291">
            <v>521.90792146251135</v>
          </cell>
          <cell r="DS291">
            <v>580.22450147045777</v>
          </cell>
          <cell r="DT291">
            <v>580.22450147045777</v>
          </cell>
          <cell r="DU291">
            <v>580.22450147045777</v>
          </cell>
          <cell r="DV291">
            <v>580.22450147045777</v>
          </cell>
          <cell r="DW291">
            <v>580.22450147045777</v>
          </cell>
          <cell r="DX291">
            <v>580.22447400897829</v>
          </cell>
          <cell r="DY291">
            <v>543.45973357039156</v>
          </cell>
          <cell r="DZ291">
            <v>506.81062456206439</v>
          </cell>
          <cell r="EA291">
            <v>543.45973357039156</v>
          </cell>
          <cell r="EB291">
            <v>543.45973357039156</v>
          </cell>
          <cell r="EC291">
            <v>543.45973357039156</v>
          </cell>
          <cell r="ED291">
            <v>508.95283681515809</v>
          </cell>
          <cell r="EE291">
            <v>508.95283681515809</v>
          </cell>
          <cell r="EF291">
            <v>508.95283681515809</v>
          </cell>
          <cell r="EG291">
            <v>508.95283681515809</v>
          </cell>
          <cell r="EH291">
            <v>511.72445735938447</v>
          </cell>
          <cell r="EI291">
            <v>679.38266499161875</v>
          </cell>
          <cell r="EJ291">
            <v>679.38266499161875</v>
          </cell>
          <cell r="EK291">
            <v>679.38266499161875</v>
          </cell>
          <cell r="EL291">
            <v>689.73784728620285</v>
          </cell>
          <cell r="EM291">
            <v>679.38266499161875</v>
          </cell>
          <cell r="EN291">
            <v>512.49093262283111</v>
          </cell>
          <cell r="EO291">
            <v>512.49093262283111</v>
          </cell>
          <cell r="EP291">
            <v>512.49093262283111</v>
          </cell>
          <cell r="EQ291">
            <v>703.441957718965</v>
          </cell>
          <cell r="ER291">
            <v>703.441957718965</v>
          </cell>
          <cell r="ES291">
            <v>703.441957718965</v>
          </cell>
          <cell r="ET291">
            <v>714.16385287642959</v>
          </cell>
          <cell r="EU291">
            <v>703.441957718965</v>
          </cell>
          <cell r="EV291">
            <v>717.78440567852488</v>
          </cell>
          <cell r="EW291">
            <v>717.78440567852488</v>
          </cell>
          <cell r="EX291">
            <v>717.78440567852488</v>
          </cell>
          <cell r="EY291">
            <v>717.78440567852488</v>
          </cell>
          <cell r="EZ291">
            <v>737.95193640641992</v>
          </cell>
          <cell r="FA291">
            <v>717.78440567852488</v>
          </cell>
          <cell r="FB291">
            <v>717.78440567852488</v>
          </cell>
          <cell r="FC291">
            <v>717.78440567852488</v>
          </cell>
          <cell r="FD291">
            <v>717.78440567852488</v>
          </cell>
          <cell r="FE291">
            <v>717.78440567852488</v>
          </cell>
          <cell r="FF291">
            <v>737.95193640641992</v>
          </cell>
          <cell r="FG291">
            <v>717.78440567852488</v>
          </cell>
          <cell r="FH291">
            <v>619.33610426389544</v>
          </cell>
          <cell r="FI291">
            <v>619.33610426389544</v>
          </cell>
          <cell r="FJ291">
            <v>619.33610426389544</v>
          </cell>
          <cell r="FK291">
            <v>645.15580445411479</v>
          </cell>
          <cell r="FL291">
            <v>645.15580445411479</v>
          </cell>
          <cell r="FM291">
            <v>645.15580445411479</v>
          </cell>
          <cell r="FN291">
            <v>645.15580445411479</v>
          </cell>
          <cell r="FO291">
            <v>645.15580445411479</v>
          </cell>
          <cell r="FP291">
            <v>654.29614524903366</v>
          </cell>
          <cell r="FQ291">
            <v>654.29614524903366</v>
          </cell>
          <cell r="FR291">
            <v>654.29614524903366</v>
          </cell>
          <cell r="FS291">
            <v>677.85202492176643</v>
          </cell>
          <cell r="FT291">
            <v>654.29614524903366</v>
          </cell>
          <cell r="FU291">
            <v>654.29614524903366</v>
          </cell>
          <cell r="FV291">
            <v>677.8520451928506</v>
          </cell>
          <cell r="FW291">
            <v>677.8520451928506</v>
          </cell>
          <cell r="FX291">
            <v>644.90956437863917</v>
          </cell>
          <cell r="FY291">
            <v>644.90956437863917</v>
          </cell>
          <cell r="FZ291">
            <v>654.29608443578093</v>
          </cell>
          <cell r="GA291">
            <v>654.29612497794938</v>
          </cell>
          <cell r="GB291">
            <v>654.29614524903366</v>
          </cell>
          <cell r="GC291">
            <v>677.85202492176643</v>
          </cell>
          <cell r="GD291">
            <v>654.29614524903366</v>
          </cell>
          <cell r="GE291">
            <v>654.29614524903366</v>
          </cell>
          <cell r="GF291">
            <v>654.29614524903366</v>
          </cell>
          <cell r="GG291">
            <v>644.90956437863917</v>
          </cell>
          <cell r="GH291">
            <v>644.90956437863917</v>
          </cell>
          <cell r="GI291">
            <v>654.29608443578093</v>
          </cell>
          <cell r="GJ291">
            <v>654.29612497794938</v>
          </cell>
          <cell r="GK291">
            <v>654.29614524903366</v>
          </cell>
          <cell r="GL291">
            <v>677.85202492176643</v>
          </cell>
          <cell r="GM291">
            <v>654.29614524903366</v>
          </cell>
        </row>
        <row r="292">
          <cell r="B292">
            <v>0</v>
          </cell>
          <cell r="F292">
            <v>4517.2405161290317</v>
          </cell>
          <cell r="G292">
            <v>4517.2405161290317</v>
          </cell>
          <cell r="H292">
            <v>4517.2405161290317</v>
          </cell>
          <cell r="I292">
            <v>4517.2405161290317</v>
          </cell>
          <cell r="J292">
            <v>4517.2405161290317</v>
          </cell>
          <cell r="K292">
            <v>4517.2405161290317</v>
          </cell>
          <cell r="L292">
            <v>4517.2405161290317</v>
          </cell>
          <cell r="M292">
            <v>3380.0389285714286</v>
          </cell>
          <cell r="N292">
            <v>4530.4208571428589</v>
          </cell>
          <cell r="O292">
            <v>4530.4208571428589</v>
          </cell>
          <cell r="P292">
            <v>4635.0228571428588</v>
          </cell>
          <cell r="Q292">
            <v>4739.6248571428587</v>
          </cell>
          <cell r="R292">
            <v>4844.2268571428594</v>
          </cell>
          <cell r="S292">
            <v>3380.0389285714286</v>
          </cell>
          <cell r="T292">
            <v>2696.3094375000005</v>
          </cell>
          <cell r="U292">
            <v>2696.3094375000005</v>
          </cell>
          <cell r="V292">
            <v>2696.3094375000005</v>
          </cell>
          <cell r="W292">
            <v>4562.6276129032258</v>
          </cell>
          <cell r="X292">
            <v>4562.6276129032258</v>
          </cell>
          <cell r="Y292">
            <v>4562.6276129032258</v>
          </cell>
          <cell r="Z292">
            <v>4562.6276129032258</v>
          </cell>
          <cell r="AA292">
            <v>4562.6276129032258</v>
          </cell>
          <cell r="AB292">
            <v>2210.8972131147548</v>
          </cell>
          <cell r="AC292">
            <v>2210.8972131147548</v>
          </cell>
          <cell r="AD292">
            <v>2210.8972131147548</v>
          </cell>
          <cell r="AE292">
            <v>2210.8972131147548</v>
          </cell>
          <cell r="AF292">
            <v>4693.6446666666661</v>
          </cell>
          <cell r="AG292">
            <v>4589.0426666666663</v>
          </cell>
          <cell r="AH292">
            <v>4693.6446666666661</v>
          </cell>
          <cell r="AI292">
            <v>4798.246666666666</v>
          </cell>
          <cell r="AJ292">
            <v>4693.6446666666661</v>
          </cell>
          <cell r="AK292">
            <v>2210.8972131147548</v>
          </cell>
          <cell r="AL292">
            <v>2210.8972131147548</v>
          </cell>
          <cell r="AM292">
            <v>2409.8928870967743</v>
          </cell>
          <cell r="AN292">
            <v>2409.8928870967743</v>
          </cell>
          <cell r="AO292">
            <v>2409.8928870967743</v>
          </cell>
          <cell r="AP292">
            <v>3423.8189032258065</v>
          </cell>
          <cell r="AQ292">
            <v>3584.1849032258065</v>
          </cell>
          <cell r="AR292">
            <v>3423.8189032258065</v>
          </cell>
          <cell r="AS292">
            <v>3423.8189032258065</v>
          </cell>
          <cell r="AT292">
            <v>3584.1849032258065</v>
          </cell>
          <cell r="AU292">
            <v>3584.1849032258065</v>
          </cell>
          <cell r="AV292">
            <v>3584.1849032258065</v>
          </cell>
          <cell r="AW292">
            <v>3375.0646666666653</v>
          </cell>
          <cell r="AX292">
            <v>3375.0646666666653</v>
          </cell>
          <cell r="AY292">
            <v>3375.0646666666653</v>
          </cell>
          <cell r="AZ292">
            <v>3375.0646666666653</v>
          </cell>
          <cell r="BA292">
            <v>3375.0646666666653</v>
          </cell>
          <cell r="BB292">
            <v>3375.0646666666653</v>
          </cell>
          <cell r="BC292">
            <v>2607.8447213114764</v>
          </cell>
          <cell r="BD292">
            <v>2607.8447213114764</v>
          </cell>
          <cell r="BE292">
            <v>1732.124250000001</v>
          </cell>
          <cell r="BF292">
            <v>2669.987096774194</v>
          </cell>
          <cell r="BG292">
            <v>2669.987096774194</v>
          </cell>
          <cell r="BH292">
            <v>2669.987096774194</v>
          </cell>
          <cell r="BI292">
            <v>3340.5870967741939</v>
          </cell>
          <cell r="BJ292">
            <v>1732.124250000001</v>
          </cell>
          <cell r="BK292">
            <v>1878.4618695652184</v>
          </cell>
          <cell r="BL292">
            <v>2560.1967741935496</v>
          </cell>
          <cell r="BM292">
            <v>2349.3967741935494</v>
          </cell>
          <cell r="BN292">
            <v>2296.6967741935496</v>
          </cell>
          <cell r="BO292">
            <v>1878.4618695652184</v>
          </cell>
          <cell r="BP292">
            <v>1878.4618695652184</v>
          </cell>
          <cell r="BQ292">
            <v>2204.0500952380953</v>
          </cell>
          <cell r="BR292">
            <v>2204.0500952380953</v>
          </cell>
          <cell r="BS292">
            <v>3284.7400000000011</v>
          </cell>
          <cell r="BT292">
            <v>3284.7400000000011</v>
          </cell>
          <cell r="BU292">
            <v>3284.7400000000011</v>
          </cell>
          <cell r="BV292">
            <v>3284.7400000000011</v>
          </cell>
          <cell r="BW292">
            <v>3284.7400000000011</v>
          </cell>
          <cell r="BX292">
            <v>2204.0500952380953</v>
          </cell>
          <cell r="BY292">
            <v>2183.0330000000013</v>
          </cell>
          <cell r="BZ292">
            <v>2183.0330000000013</v>
          </cell>
          <cell r="CA292">
            <v>2183.0330000000013</v>
          </cell>
          <cell r="CB292">
            <v>4610.0469677419342</v>
          </cell>
          <cell r="CC292">
            <v>4610.0469677419342</v>
          </cell>
          <cell r="CD292">
            <v>4610.0469677419342</v>
          </cell>
          <cell r="CE292">
            <v>4610.0469677419342</v>
          </cell>
          <cell r="CF292">
            <v>2183.0330000000013</v>
          </cell>
          <cell r="CG292">
            <v>2493.8000000000006</v>
          </cell>
          <cell r="CH292">
            <v>4611.6426666666657</v>
          </cell>
          <cell r="CI292">
            <v>4611.6426666666657</v>
          </cell>
          <cell r="CJ292">
            <v>4611.6426666666657</v>
          </cell>
          <cell r="CK292">
            <v>4611.6426666666657</v>
          </cell>
          <cell r="CL292">
            <v>4611.6426666666657</v>
          </cell>
          <cell r="CM292">
            <v>4611.6426666666657</v>
          </cell>
          <cell r="CN292">
            <v>2493.8000000000006</v>
          </cell>
          <cell r="CO292">
            <v>4611.6426666666657</v>
          </cell>
          <cell r="CP292">
            <v>3302.3454761904777</v>
          </cell>
          <cell r="CQ292">
            <v>4618.3695483870979</v>
          </cell>
          <cell r="CR292">
            <v>4618.3695483870979</v>
          </cell>
          <cell r="CS292">
            <v>4618.3695483870979</v>
          </cell>
          <cell r="CT292">
            <v>4618.3695483870979</v>
          </cell>
          <cell r="CU292">
            <v>4618.3695483870979</v>
          </cell>
          <cell r="CV292">
            <v>4618.3695483870979</v>
          </cell>
          <cell r="CW292">
            <v>4517.2405161290317</v>
          </cell>
          <cell r="CX292">
            <v>4517.2405161290317</v>
          </cell>
          <cell r="CY292">
            <v>4517.2405161290317</v>
          </cell>
          <cell r="CZ292">
            <v>4517.2405161290317</v>
          </cell>
          <cell r="DA292">
            <v>4517.2405161290317</v>
          </cell>
          <cell r="DB292">
            <v>4517.2405161290317</v>
          </cell>
          <cell r="DC292">
            <v>4517.2405161290317</v>
          </cell>
          <cell r="DD292">
            <v>3147.5500714285713</v>
          </cell>
          <cell r="DE292">
            <v>4530.4208571428589</v>
          </cell>
          <cell r="DF292">
            <v>4530.4208571428589</v>
          </cell>
          <cell r="DG292">
            <v>4635.0228571428588</v>
          </cell>
          <cell r="DH292">
            <v>4739.6248571428587</v>
          </cell>
          <cell r="DI292">
            <v>4844.2268571428594</v>
          </cell>
          <cell r="DJ292">
            <v>3147.5500714285713</v>
          </cell>
          <cell r="DK292">
            <v>2968.7218965517227</v>
          </cell>
          <cell r="DL292">
            <v>2968.7218965517227</v>
          </cell>
          <cell r="DM292">
            <v>2968.7218965517227</v>
          </cell>
          <cell r="DN292">
            <v>4562.6276129032258</v>
          </cell>
          <cell r="DO292">
            <v>4562.6276129032258</v>
          </cell>
          <cell r="DP292">
            <v>4562.6276129032258</v>
          </cell>
          <cell r="DQ292">
            <v>4562.6276129032258</v>
          </cell>
          <cell r="DR292">
            <v>4562.6276129032258</v>
          </cell>
          <cell r="DS292">
            <v>1941.9393103448281</v>
          </cell>
          <cell r="DT292">
            <v>1941.9393103448281</v>
          </cell>
          <cell r="DU292">
            <v>1941.9393103448281</v>
          </cell>
          <cell r="DV292">
            <v>1941.9393103448281</v>
          </cell>
          <cell r="DW292">
            <v>1941.9393103448281</v>
          </cell>
          <cell r="DX292">
            <v>4589.0426666666663</v>
          </cell>
          <cell r="DY292">
            <v>4693.6446666666661</v>
          </cell>
          <cell r="DZ292">
            <v>4589.0426666666663</v>
          </cell>
          <cell r="EA292">
            <v>4693.6446666666661</v>
          </cell>
          <cell r="EB292">
            <v>4693.6446666666661</v>
          </cell>
          <cell r="EC292">
            <v>1941.9393103448281</v>
          </cell>
          <cell r="ED292">
            <v>2930.7158709677424</v>
          </cell>
          <cell r="EE292">
            <v>2930.7158709677424</v>
          </cell>
          <cell r="EF292">
            <v>2930.7158709677424</v>
          </cell>
          <cell r="EG292">
            <v>3423.8189032258065</v>
          </cell>
          <cell r="EH292">
            <v>3423.8189032258065</v>
          </cell>
          <cell r="EI292">
            <v>3423.8189032258065</v>
          </cell>
          <cell r="EJ292">
            <v>3423.8189032258065</v>
          </cell>
          <cell r="EK292">
            <v>3423.8189032258065</v>
          </cell>
          <cell r="EL292">
            <v>2930.7158709677424</v>
          </cell>
          <cell r="EM292">
            <v>3584.1849032258065</v>
          </cell>
          <cell r="EN292">
            <v>2022.5727931034482</v>
          </cell>
          <cell r="EO292">
            <v>3375.0646666666653</v>
          </cell>
          <cell r="EP292">
            <v>3375.0646666666653</v>
          </cell>
          <cell r="EQ292">
            <v>3375.0646666666653</v>
          </cell>
          <cell r="ER292">
            <v>3375.0646666666653</v>
          </cell>
          <cell r="ES292">
            <v>3375.0646666666653</v>
          </cell>
          <cell r="ET292">
            <v>2022.5727931034482</v>
          </cell>
          <cell r="EU292">
            <v>2022.5727931034482</v>
          </cell>
          <cell r="EV292">
            <v>1272.768</v>
          </cell>
          <cell r="EW292">
            <v>2430.487096774194</v>
          </cell>
          <cell r="EX292">
            <v>2430.487096774194</v>
          </cell>
          <cell r="EY292">
            <v>2430.487096774194</v>
          </cell>
          <cell r="EZ292">
            <v>2765.7870967741937</v>
          </cell>
          <cell r="FA292">
            <v>1272.768</v>
          </cell>
          <cell r="FB292">
            <v>2395.3312500000006</v>
          </cell>
          <cell r="FC292">
            <v>2483.0130645161298</v>
          </cell>
          <cell r="FD292">
            <v>2483.0130645161298</v>
          </cell>
          <cell r="FE292">
            <v>2440.602782258065</v>
          </cell>
          <cell r="FF292">
            <v>2395.3312500000006</v>
          </cell>
          <cell r="FG292">
            <v>2395.3312500000006</v>
          </cell>
          <cell r="FH292">
            <v>1663.0737777777774</v>
          </cell>
          <cell r="FI292">
            <v>1663.0737777777774</v>
          </cell>
          <cell r="FJ292">
            <v>3284.7400000000011</v>
          </cell>
          <cell r="FK292">
            <v>3284.7400000000011</v>
          </cell>
          <cell r="FL292">
            <v>3284.7400000000011</v>
          </cell>
          <cell r="FM292">
            <v>3284.7400000000011</v>
          </cell>
          <cell r="FN292">
            <v>1663.0737777777774</v>
          </cell>
          <cell r="FO292">
            <v>1663.0737777777774</v>
          </cell>
          <cell r="FP292">
            <v>2198.3939999999989</v>
          </cell>
          <cell r="FQ292">
            <v>2198.3939999999989</v>
          </cell>
          <cell r="FR292">
            <v>2198.3939999999989</v>
          </cell>
          <cell r="FS292">
            <v>4610.0469677419342</v>
          </cell>
          <cell r="FT292">
            <v>4610.0469677419342</v>
          </cell>
          <cell r="FU292">
            <v>4610.0469677419342</v>
          </cell>
          <cell r="FV292">
            <v>4610.0469677419342</v>
          </cell>
          <cell r="FW292">
            <v>2198.3939999999989</v>
          </cell>
          <cell r="FX292">
            <v>2840.8440740740743</v>
          </cell>
          <cell r="FY292">
            <v>2840.8440740740743</v>
          </cell>
          <cell r="FZ292">
            <v>2840.8440740740743</v>
          </cell>
          <cell r="GA292">
            <v>4611.6426666666657</v>
          </cell>
          <cell r="GB292">
            <v>4611.6426666666657</v>
          </cell>
          <cell r="GC292">
            <v>4611.6426666666657</v>
          </cell>
          <cell r="GD292">
            <v>4611.6426666666657</v>
          </cell>
          <cell r="GE292">
            <v>4611.6426666666657</v>
          </cell>
          <cell r="GF292">
            <v>4611.6426666666657</v>
          </cell>
          <cell r="GG292">
            <v>4618.3695483870979</v>
          </cell>
          <cell r="GH292">
            <v>4618.3695483870979</v>
          </cell>
          <cell r="GI292">
            <v>4618.3695483870979</v>
          </cell>
          <cell r="GJ292">
            <v>4618.3695483870979</v>
          </cell>
          <cell r="GK292">
            <v>4618.3695483870979</v>
          </cell>
          <cell r="GL292">
            <v>4618.3695483870979</v>
          </cell>
          <cell r="GM292">
            <v>4618.3695483870979</v>
          </cell>
        </row>
        <row r="293">
          <cell r="B293">
            <v>0</v>
          </cell>
          <cell r="F293">
            <v>3555.239</v>
          </cell>
          <cell r="G293">
            <v>3555.239</v>
          </cell>
          <cell r="H293">
            <v>3555.239</v>
          </cell>
          <cell r="I293">
            <v>3555.239</v>
          </cell>
          <cell r="J293">
            <v>3555.239</v>
          </cell>
          <cell r="K293">
            <v>3555.239</v>
          </cell>
          <cell r="L293">
            <v>3555.239</v>
          </cell>
          <cell r="M293">
            <v>3380.0389285714286</v>
          </cell>
          <cell r="N293">
            <v>3380.0389285714286</v>
          </cell>
          <cell r="O293">
            <v>3380.0389285714286</v>
          </cell>
          <cell r="P293">
            <v>3380.0389285714286</v>
          </cell>
          <cell r="Q293">
            <v>3380.0389285714286</v>
          </cell>
          <cell r="R293">
            <v>3380.0389285714286</v>
          </cell>
          <cell r="S293">
            <v>3380.0389285714286</v>
          </cell>
          <cell r="T293">
            <v>2696.3094375000005</v>
          </cell>
          <cell r="U293">
            <v>2696.3094375000005</v>
          </cell>
          <cell r="V293">
            <v>2696.3094375000005</v>
          </cell>
          <cell r="W293">
            <v>2696.3094375000005</v>
          </cell>
          <cell r="X293">
            <v>2696.3094375000005</v>
          </cell>
          <cell r="Y293">
            <v>2696.3094375000005</v>
          </cell>
          <cell r="Z293">
            <v>2696.3094375000005</v>
          </cell>
          <cell r="AA293">
            <v>2696.3094375000005</v>
          </cell>
          <cell r="AB293">
            <v>2210.8972131147548</v>
          </cell>
          <cell r="AC293">
            <v>2210.8972131147548</v>
          </cell>
          <cell r="AD293">
            <v>2210.8972131147548</v>
          </cell>
          <cell r="AE293">
            <v>2210.8972131147548</v>
          </cell>
          <cell r="AF293">
            <v>2210.8972131147548</v>
          </cell>
          <cell r="AG293">
            <v>2210.8972131147548</v>
          </cell>
          <cell r="AH293">
            <v>2210.8972131147548</v>
          </cell>
          <cell r="AI293">
            <v>2210.8972131147548</v>
          </cell>
          <cell r="AJ293">
            <v>2210.8972131147548</v>
          </cell>
          <cell r="AK293">
            <v>2210.8972131147548</v>
          </cell>
          <cell r="AL293">
            <v>2210.8972131147548</v>
          </cell>
          <cell r="AM293">
            <v>2409.8928870967743</v>
          </cell>
          <cell r="AN293">
            <v>2409.8928870967743</v>
          </cell>
          <cell r="AO293">
            <v>2409.8928870967743</v>
          </cell>
          <cell r="AP293">
            <v>2409.8928870967743</v>
          </cell>
          <cell r="AQ293">
            <v>2409.8928870967743</v>
          </cell>
          <cell r="AR293">
            <v>2409.8928870967743</v>
          </cell>
          <cell r="AS293">
            <v>2409.8928870967743</v>
          </cell>
          <cell r="AT293">
            <v>2409.8928870967743</v>
          </cell>
          <cell r="AU293">
            <v>2409.8928870967743</v>
          </cell>
          <cell r="AV293">
            <v>2409.8928870967743</v>
          </cell>
          <cell r="AW293">
            <v>2607.8447213114764</v>
          </cell>
          <cell r="AX293">
            <v>2607.8447213114764</v>
          </cell>
          <cell r="AY293">
            <v>2607.8447213114764</v>
          </cell>
          <cell r="AZ293">
            <v>2607.8447213114764</v>
          </cell>
          <cell r="BA293">
            <v>2607.8447213114764</v>
          </cell>
          <cell r="BB293">
            <v>2607.8447213114764</v>
          </cell>
          <cell r="BC293">
            <v>2607.8447213114764</v>
          </cell>
          <cell r="BD293">
            <v>2607.8447213114764</v>
          </cell>
          <cell r="BE293">
            <v>1732.124250000001</v>
          </cell>
          <cell r="BF293">
            <v>1732.124250000001</v>
          </cell>
          <cell r="BG293">
            <v>1732.124250000001</v>
          </cell>
          <cell r="BH293">
            <v>1732.124250000001</v>
          </cell>
          <cell r="BI293">
            <v>1732.124250000001</v>
          </cell>
          <cell r="BJ293">
            <v>1732.124250000001</v>
          </cell>
          <cell r="BK293">
            <v>1878.4618695652184</v>
          </cell>
          <cell r="BL293">
            <v>1878.4618695652184</v>
          </cell>
          <cell r="BM293">
            <v>1878.4618695652184</v>
          </cell>
          <cell r="BN293">
            <v>1878.4618695652184</v>
          </cell>
          <cell r="BO293">
            <v>1878.4618695652184</v>
          </cell>
          <cell r="BP293">
            <v>1878.4618695652184</v>
          </cell>
          <cell r="BQ293">
            <v>2204.0500952380953</v>
          </cell>
          <cell r="BR293">
            <v>2204.0500952380953</v>
          </cell>
          <cell r="BS293">
            <v>2204.0500952380953</v>
          </cell>
          <cell r="BT293">
            <v>2204.0500952380953</v>
          </cell>
          <cell r="BU293">
            <v>2204.0500952380953</v>
          </cell>
          <cell r="BV293">
            <v>2204.0500952380953</v>
          </cell>
          <cell r="BW293">
            <v>2204.0500952380953</v>
          </cell>
          <cell r="BX293">
            <v>2204.0500952380953</v>
          </cell>
          <cell r="BY293">
            <v>2183.0330000000013</v>
          </cell>
          <cell r="BZ293">
            <v>2183.0330000000013</v>
          </cell>
          <cell r="CA293">
            <v>2183.0330000000013</v>
          </cell>
          <cell r="CB293">
            <v>2183.0330000000013</v>
          </cell>
          <cell r="CC293">
            <v>2183.0330000000013</v>
          </cell>
          <cell r="CD293">
            <v>2183.0330000000013</v>
          </cell>
          <cell r="CE293">
            <v>2183.0330000000013</v>
          </cell>
          <cell r="CF293">
            <v>2183.0330000000013</v>
          </cell>
          <cell r="CG293">
            <v>2493.8000000000006</v>
          </cell>
          <cell r="CH293">
            <v>2493.8000000000006</v>
          </cell>
          <cell r="CI293">
            <v>2493.8000000000006</v>
          </cell>
          <cell r="CJ293">
            <v>2493.8000000000006</v>
          </cell>
          <cell r="CK293">
            <v>2493.8000000000006</v>
          </cell>
          <cell r="CL293">
            <v>2493.8000000000006</v>
          </cell>
          <cell r="CM293">
            <v>2493.8000000000006</v>
          </cell>
          <cell r="CN293">
            <v>2493.8000000000006</v>
          </cell>
          <cell r="CO293">
            <v>2493.8000000000006</v>
          </cell>
          <cell r="CP293">
            <v>3302.3454761904777</v>
          </cell>
          <cell r="CQ293">
            <v>3302.3454761904777</v>
          </cell>
          <cell r="CR293">
            <v>3302.3454761904777</v>
          </cell>
          <cell r="CS293">
            <v>3302.3454761904777</v>
          </cell>
          <cell r="CT293">
            <v>3302.3454761904777</v>
          </cell>
          <cell r="CU293">
            <v>3302.3454761904777</v>
          </cell>
          <cell r="CV293">
            <v>3302.3454761904777</v>
          </cell>
          <cell r="CW293">
            <v>2999.6640000000007</v>
          </cell>
          <cell r="CX293">
            <v>2999.6640000000007</v>
          </cell>
          <cell r="CY293">
            <v>2999.6640000000007</v>
          </cell>
          <cell r="CZ293">
            <v>2999.6640000000007</v>
          </cell>
          <cell r="DA293">
            <v>2999.6640000000007</v>
          </cell>
          <cell r="DB293">
            <v>2999.6640000000007</v>
          </cell>
          <cell r="DC293">
            <v>2999.6640000000007</v>
          </cell>
          <cell r="DD293">
            <v>3147.5500714285713</v>
          </cell>
          <cell r="DE293">
            <v>3147.5500714285713</v>
          </cell>
          <cell r="DF293">
            <v>3147.5500714285713</v>
          </cell>
          <cell r="DG293">
            <v>3147.5500714285713</v>
          </cell>
          <cell r="DH293">
            <v>3147.5500714285713</v>
          </cell>
          <cell r="DI293">
            <v>3147.5500714285713</v>
          </cell>
          <cell r="DJ293">
            <v>3147.5500714285713</v>
          </cell>
          <cell r="DK293">
            <v>2968.7218965517227</v>
          </cell>
          <cell r="DL293">
            <v>2968.7218965517227</v>
          </cell>
          <cell r="DM293">
            <v>2968.7218965517227</v>
          </cell>
          <cell r="DN293">
            <v>2968.7218965517227</v>
          </cell>
          <cell r="DO293">
            <v>2968.7218965517227</v>
          </cell>
          <cell r="DP293">
            <v>2968.7218965517227</v>
          </cell>
          <cell r="DQ293">
            <v>2968.7218965517227</v>
          </cell>
          <cell r="DR293">
            <v>2968.7218965517227</v>
          </cell>
          <cell r="DS293">
            <v>1941.9393103448281</v>
          </cell>
          <cell r="DT293">
            <v>1941.9393103448281</v>
          </cell>
          <cell r="DU293">
            <v>1941.9393103448281</v>
          </cell>
          <cell r="DV293">
            <v>1941.9393103448281</v>
          </cell>
          <cell r="DW293">
            <v>1941.9393103448281</v>
          </cell>
          <cell r="DX293">
            <v>1941.9393103448281</v>
          </cell>
          <cell r="DY293">
            <v>1941.9393103448281</v>
          </cell>
          <cell r="DZ293">
            <v>1941.9393103448281</v>
          </cell>
          <cell r="EA293">
            <v>1941.9393103448281</v>
          </cell>
          <cell r="EB293">
            <v>1941.9393103448281</v>
          </cell>
          <cell r="EC293">
            <v>1941.9393103448281</v>
          </cell>
          <cell r="ED293">
            <v>2930.7158709677424</v>
          </cell>
          <cell r="EE293">
            <v>2930.7158709677424</v>
          </cell>
          <cell r="EF293">
            <v>2930.7158709677424</v>
          </cell>
          <cell r="EG293">
            <v>2930.7158709677424</v>
          </cell>
          <cell r="EH293">
            <v>2930.7158709677424</v>
          </cell>
          <cell r="EI293">
            <v>2930.7158709677424</v>
          </cell>
          <cell r="EJ293">
            <v>2930.7158709677424</v>
          </cell>
          <cell r="EK293">
            <v>2930.7158709677424</v>
          </cell>
          <cell r="EL293">
            <v>2930.7158709677424</v>
          </cell>
          <cell r="EM293">
            <v>2930.7158709677424</v>
          </cell>
          <cell r="EN293">
            <v>2022.5727931034482</v>
          </cell>
          <cell r="EO293">
            <v>2022.5727931034482</v>
          </cell>
          <cell r="EP293">
            <v>2022.5727931034482</v>
          </cell>
          <cell r="EQ293">
            <v>2022.5727931034482</v>
          </cell>
          <cell r="ER293">
            <v>2022.5727931034482</v>
          </cell>
          <cell r="ES293">
            <v>2022.5727931034482</v>
          </cell>
          <cell r="ET293">
            <v>2022.5727931034482</v>
          </cell>
          <cell r="EU293">
            <v>2022.5727931034482</v>
          </cell>
          <cell r="EV293">
            <v>1272.768</v>
          </cell>
          <cell r="EW293">
            <v>1272.768</v>
          </cell>
          <cell r="EX293">
            <v>1272.768</v>
          </cell>
          <cell r="EY293">
            <v>1272.768</v>
          </cell>
          <cell r="EZ293">
            <v>1272.768</v>
          </cell>
          <cell r="FA293">
            <v>1272.768</v>
          </cell>
          <cell r="FB293">
            <v>2395.3312500000006</v>
          </cell>
          <cell r="FC293">
            <v>2395.3312500000006</v>
          </cell>
          <cell r="FD293">
            <v>2395.3312500000006</v>
          </cell>
          <cell r="FE293">
            <v>2395.3312500000006</v>
          </cell>
          <cell r="FF293">
            <v>2395.3312500000006</v>
          </cell>
          <cell r="FG293">
            <v>2395.3312500000006</v>
          </cell>
          <cell r="FH293">
            <v>1663.0737777777774</v>
          </cell>
          <cell r="FI293">
            <v>1663.0737777777774</v>
          </cell>
          <cell r="FJ293">
            <v>1663.0737777777774</v>
          </cell>
          <cell r="FK293">
            <v>1663.0737777777774</v>
          </cell>
          <cell r="FL293">
            <v>1663.0737777777774</v>
          </cell>
          <cell r="FM293">
            <v>1663.0737777777774</v>
          </cell>
          <cell r="FN293">
            <v>1663.0737777777774</v>
          </cell>
          <cell r="FO293">
            <v>1663.0737777777774</v>
          </cell>
          <cell r="FP293">
            <v>2198.3939999999989</v>
          </cell>
          <cell r="FQ293">
            <v>2198.3939999999989</v>
          </cell>
          <cell r="FR293">
            <v>2198.3939999999989</v>
          </cell>
          <cell r="FS293">
            <v>2198.3939999999989</v>
          </cell>
          <cell r="FT293">
            <v>2198.3939999999989</v>
          </cell>
          <cell r="FU293">
            <v>2198.3939999999989</v>
          </cell>
          <cell r="FV293">
            <v>2198.3939999999989</v>
          </cell>
          <cell r="FW293">
            <v>2198.3939999999989</v>
          </cell>
          <cell r="FX293">
            <v>2840.8440740740743</v>
          </cell>
          <cell r="FY293">
            <v>2840.8440740740743</v>
          </cell>
          <cell r="FZ293">
            <v>2840.8440740740743</v>
          </cell>
          <cell r="GA293">
            <v>2840.8440740740743</v>
          </cell>
          <cell r="GB293">
            <v>2840.8440740740743</v>
          </cell>
          <cell r="GC293">
            <v>2840.8440740740743</v>
          </cell>
          <cell r="GD293">
            <v>2840.8440740740743</v>
          </cell>
          <cell r="GE293">
            <v>2840.8440740740743</v>
          </cell>
          <cell r="GF293">
            <v>2840.8440740740743</v>
          </cell>
          <cell r="GG293">
            <v>2687.9647999999997</v>
          </cell>
          <cell r="GH293">
            <v>2687.9647999999997</v>
          </cell>
          <cell r="GI293">
            <v>2687.9647999999997</v>
          </cell>
          <cell r="GJ293">
            <v>2687.9647999999997</v>
          </cell>
          <cell r="GK293">
            <v>2687.9647999999997</v>
          </cell>
          <cell r="GL293">
            <v>2687.9647999999997</v>
          </cell>
          <cell r="GM293">
            <v>2687.9647999999997</v>
          </cell>
        </row>
        <row r="294">
          <cell r="B294">
            <v>0</v>
          </cell>
          <cell r="F294">
            <v>135.70099999999999</v>
          </cell>
          <cell r="G294">
            <v>135.70099999999999</v>
          </cell>
          <cell r="H294">
            <v>135.70099999999999</v>
          </cell>
          <cell r="I294">
            <v>135.70099999999999</v>
          </cell>
          <cell r="J294">
            <v>135.70099999999999</v>
          </cell>
          <cell r="K294">
            <v>135.70099999999999</v>
          </cell>
          <cell r="L294">
            <v>135.70099999999999</v>
          </cell>
          <cell r="M294">
            <v>131.79926785714289</v>
          </cell>
          <cell r="N294">
            <v>131.79926785714289</v>
          </cell>
          <cell r="O294">
            <v>131.79926785714289</v>
          </cell>
          <cell r="P294">
            <v>131.79926785714289</v>
          </cell>
          <cell r="Q294">
            <v>131.79926785714289</v>
          </cell>
          <cell r="R294">
            <v>131.79926785714289</v>
          </cell>
          <cell r="S294">
            <v>131.79926785714289</v>
          </cell>
          <cell r="T294">
            <v>108.878765625</v>
          </cell>
          <cell r="U294">
            <v>108.878765625</v>
          </cell>
          <cell r="V294">
            <v>108.878765625</v>
          </cell>
          <cell r="W294">
            <v>108.878765625</v>
          </cell>
          <cell r="X294">
            <v>108.878765625</v>
          </cell>
          <cell r="Y294">
            <v>108.878765625</v>
          </cell>
          <cell r="Z294">
            <v>108.878765625</v>
          </cell>
          <cell r="AA294">
            <v>108.878765625</v>
          </cell>
          <cell r="AB294">
            <v>84.204098360655763</v>
          </cell>
          <cell r="AC294">
            <v>84.204098360655763</v>
          </cell>
          <cell r="AD294">
            <v>84.204098360655763</v>
          </cell>
          <cell r="AE294">
            <v>84.204098360655763</v>
          </cell>
          <cell r="AF294">
            <v>84.204098360655763</v>
          </cell>
          <cell r="AG294">
            <v>84.204098360655763</v>
          </cell>
          <cell r="AH294">
            <v>84.204098360655763</v>
          </cell>
          <cell r="AI294">
            <v>84.204098360655763</v>
          </cell>
          <cell r="AJ294">
            <v>84.204098360655763</v>
          </cell>
          <cell r="AK294">
            <v>84.204098360655763</v>
          </cell>
          <cell r="AL294">
            <v>84.204098360655763</v>
          </cell>
          <cell r="AM294">
            <v>93.989322580645151</v>
          </cell>
          <cell r="AN294">
            <v>93.989322580645151</v>
          </cell>
          <cell r="AO294">
            <v>93.989322580645151</v>
          </cell>
          <cell r="AP294">
            <v>93.989322580645151</v>
          </cell>
          <cell r="AQ294">
            <v>93.989322580645151</v>
          </cell>
          <cell r="AR294">
            <v>93.989322580645151</v>
          </cell>
          <cell r="AS294">
            <v>93.989322580645151</v>
          </cell>
          <cell r="AT294">
            <v>93.989322580645151</v>
          </cell>
          <cell r="AU294">
            <v>93.989322580645151</v>
          </cell>
          <cell r="AV294">
            <v>93.989322580645151</v>
          </cell>
          <cell r="AW294">
            <v>107.83637704918037</v>
          </cell>
          <cell r="AX294">
            <v>107.83637704918037</v>
          </cell>
          <cell r="AY294">
            <v>107.83637704918037</v>
          </cell>
          <cell r="AZ294">
            <v>107.83637704918037</v>
          </cell>
          <cell r="BA294">
            <v>107.83637704918037</v>
          </cell>
          <cell r="BB294">
            <v>107.83637704918037</v>
          </cell>
          <cell r="BC294">
            <v>107.83637704918037</v>
          </cell>
          <cell r="BD294">
            <v>107.83637704918037</v>
          </cell>
          <cell r="BE294">
            <v>72.171843750000008</v>
          </cell>
          <cell r="BF294">
            <v>72.171843750000008</v>
          </cell>
          <cell r="BG294">
            <v>72.171843750000008</v>
          </cell>
          <cell r="BH294">
            <v>72.171843750000008</v>
          </cell>
          <cell r="BI294">
            <v>72.171843750000008</v>
          </cell>
          <cell r="BJ294">
            <v>72.171843750000008</v>
          </cell>
          <cell r="BK294">
            <v>66.855782608695691</v>
          </cell>
          <cell r="BL294">
            <v>66.855782608695691</v>
          </cell>
          <cell r="BM294">
            <v>66.855782608695691</v>
          </cell>
          <cell r="BN294">
            <v>66.855782608695691</v>
          </cell>
          <cell r="BO294">
            <v>66.855782608695691</v>
          </cell>
          <cell r="BP294">
            <v>66.855782608695691</v>
          </cell>
          <cell r="BQ294">
            <v>84.200285714285812</v>
          </cell>
          <cell r="BR294">
            <v>84.200285714285812</v>
          </cell>
          <cell r="BS294">
            <v>84.200285714285812</v>
          </cell>
          <cell r="BT294">
            <v>84.200285714285812</v>
          </cell>
          <cell r="BU294">
            <v>84.200285714285812</v>
          </cell>
          <cell r="BV294">
            <v>84.200285714285812</v>
          </cell>
          <cell r="BW294">
            <v>84.200285714285812</v>
          </cell>
          <cell r="BX294">
            <v>84.200285714285812</v>
          </cell>
          <cell r="BY294">
            <v>88.914000000000001</v>
          </cell>
          <cell r="BZ294">
            <v>88.914000000000001</v>
          </cell>
          <cell r="CA294">
            <v>88.914000000000001</v>
          </cell>
          <cell r="CB294">
            <v>88.914000000000001</v>
          </cell>
          <cell r="CC294">
            <v>88.914000000000001</v>
          </cell>
          <cell r="CD294">
            <v>88.914000000000001</v>
          </cell>
          <cell r="CE294">
            <v>88.914000000000001</v>
          </cell>
          <cell r="CF294">
            <v>88.914000000000001</v>
          </cell>
          <cell r="CG294">
            <v>89.867619047619101</v>
          </cell>
          <cell r="CH294">
            <v>89.867619047619101</v>
          </cell>
          <cell r="CI294">
            <v>89.867619047619101</v>
          </cell>
          <cell r="CJ294">
            <v>89.867619047619101</v>
          </cell>
          <cell r="CK294">
            <v>89.867619047619101</v>
          </cell>
          <cell r="CL294">
            <v>89.867619047619101</v>
          </cell>
          <cell r="CM294">
            <v>89.867619047619101</v>
          </cell>
          <cell r="CN294">
            <v>89.867619047619101</v>
          </cell>
          <cell r="CO294">
            <v>89.867619047619101</v>
          </cell>
          <cell r="CP294">
            <v>129.33557142857148</v>
          </cell>
          <cell r="CQ294">
            <v>129.33557142857148</v>
          </cell>
          <cell r="CR294">
            <v>129.33557142857148</v>
          </cell>
          <cell r="CS294">
            <v>129.33557142857148</v>
          </cell>
          <cell r="CT294">
            <v>129.33557142857148</v>
          </cell>
          <cell r="CU294">
            <v>129.33557142857148</v>
          </cell>
          <cell r="CV294">
            <v>129.33557142857148</v>
          </cell>
          <cell r="CW294">
            <v>124.98600000000006</v>
          </cell>
          <cell r="CX294">
            <v>124.98600000000006</v>
          </cell>
          <cell r="CY294">
            <v>124.98600000000006</v>
          </cell>
          <cell r="CZ294">
            <v>124.98600000000006</v>
          </cell>
          <cell r="DA294">
            <v>124.98600000000006</v>
          </cell>
          <cell r="DB294">
            <v>124.98600000000006</v>
          </cell>
          <cell r="DC294">
            <v>124.98600000000006</v>
          </cell>
          <cell r="DD294">
            <v>125.13535714285712</v>
          </cell>
          <cell r="DE294">
            <v>125.13535714285712</v>
          </cell>
          <cell r="DF294">
            <v>125.13535714285712</v>
          </cell>
          <cell r="DG294">
            <v>125.13535714285712</v>
          </cell>
          <cell r="DH294">
            <v>125.13535714285712</v>
          </cell>
          <cell r="DI294">
            <v>125.13535714285712</v>
          </cell>
          <cell r="DJ294">
            <v>125.13535714285712</v>
          </cell>
          <cell r="DK294">
            <v>117.40862068965517</v>
          </cell>
          <cell r="DL294">
            <v>117.40862068965517</v>
          </cell>
          <cell r="DM294">
            <v>117.40862068965517</v>
          </cell>
          <cell r="DN294">
            <v>117.40862068965517</v>
          </cell>
          <cell r="DO294">
            <v>117.40862068965517</v>
          </cell>
          <cell r="DP294">
            <v>117.40862068965517</v>
          </cell>
          <cell r="DQ294">
            <v>117.40862068965517</v>
          </cell>
          <cell r="DR294">
            <v>117.40862068965517</v>
          </cell>
          <cell r="DS294">
            <v>102.21931034482759</v>
          </cell>
          <cell r="DT294">
            <v>102.21931034482759</v>
          </cell>
          <cell r="DU294">
            <v>102.21931034482759</v>
          </cell>
          <cell r="DV294">
            <v>102.21931034482759</v>
          </cell>
          <cell r="DW294">
            <v>102.21931034482759</v>
          </cell>
          <cell r="DX294">
            <v>102.21931034482759</v>
          </cell>
          <cell r="DY294">
            <v>102.21931034482759</v>
          </cell>
          <cell r="DZ294">
            <v>102.21931034482759</v>
          </cell>
          <cell r="EA294">
            <v>102.21931034482759</v>
          </cell>
          <cell r="EB294">
            <v>102.21931034482759</v>
          </cell>
          <cell r="EC294">
            <v>102.21931034482759</v>
          </cell>
          <cell r="ED294">
            <v>122.11316129032258</v>
          </cell>
          <cell r="EE294">
            <v>122.11316129032258</v>
          </cell>
          <cell r="EF294">
            <v>122.11316129032258</v>
          </cell>
          <cell r="EG294">
            <v>122.11316129032258</v>
          </cell>
          <cell r="EH294">
            <v>122.11316129032258</v>
          </cell>
          <cell r="EI294">
            <v>122.11316129032258</v>
          </cell>
          <cell r="EJ294">
            <v>122.11316129032258</v>
          </cell>
          <cell r="EK294">
            <v>122.11316129032258</v>
          </cell>
          <cell r="EL294">
            <v>122.11316129032258</v>
          </cell>
          <cell r="EM294">
            <v>122.11316129032258</v>
          </cell>
          <cell r="EN294">
            <v>84.274448275862056</v>
          </cell>
          <cell r="EO294">
            <v>84.274448275862056</v>
          </cell>
          <cell r="EP294">
            <v>84.274448275862056</v>
          </cell>
          <cell r="EQ294">
            <v>84.274448275862056</v>
          </cell>
          <cell r="ER294">
            <v>84.274448275862056</v>
          </cell>
          <cell r="ES294">
            <v>84.274448275862056</v>
          </cell>
          <cell r="ET294">
            <v>84.274448275862056</v>
          </cell>
          <cell r="EU294">
            <v>84.274448275862056</v>
          </cell>
          <cell r="EV294">
            <v>53.032551724137939</v>
          </cell>
          <cell r="EW294">
            <v>53.032551724137939</v>
          </cell>
          <cell r="EX294">
            <v>53.032551724137939</v>
          </cell>
          <cell r="EY294">
            <v>53.032551724137939</v>
          </cell>
          <cell r="EZ294">
            <v>53.032551724137939</v>
          </cell>
          <cell r="FA294">
            <v>53.032551724137939</v>
          </cell>
          <cell r="FB294">
            <v>101.59374999999999</v>
          </cell>
          <cell r="FC294">
            <v>101.59374999999999</v>
          </cell>
          <cell r="FD294">
            <v>101.59374999999999</v>
          </cell>
          <cell r="FE294">
            <v>101.59374999999999</v>
          </cell>
          <cell r="FF294">
            <v>101.59374999999999</v>
          </cell>
          <cell r="FG294">
            <v>101.59374999999999</v>
          </cell>
          <cell r="FH294">
            <v>69.947555555555581</v>
          </cell>
          <cell r="FI294">
            <v>69.947555555555581</v>
          </cell>
          <cell r="FJ294">
            <v>69.947555555555581</v>
          </cell>
          <cell r="FK294">
            <v>69.947555555555581</v>
          </cell>
          <cell r="FL294">
            <v>69.947555555555581</v>
          </cell>
          <cell r="FM294">
            <v>69.947555555555581</v>
          </cell>
          <cell r="FN294">
            <v>69.947555555555581</v>
          </cell>
          <cell r="FO294">
            <v>69.947555555555581</v>
          </cell>
          <cell r="FP294">
            <v>91.325999999999993</v>
          </cell>
          <cell r="FQ294">
            <v>91.325999999999993</v>
          </cell>
          <cell r="FR294">
            <v>91.325999999999993</v>
          </cell>
          <cell r="FS294">
            <v>91.325999999999993</v>
          </cell>
          <cell r="FT294">
            <v>91.325999999999993</v>
          </cell>
          <cell r="FU294">
            <v>91.325999999999993</v>
          </cell>
          <cell r="FV294">
            <v>91.325999999999993</v>
          </cell>
          <cell r="FW294">
            <v>91.325999999999993</v>
          </cell>
          <cell r="FX294">
            <v>104.92666666666665</v>
          </cell>
          <cell r="FY294">
            <v>104.92666666666665</v>
          </cell>
          <cell r="FZ294">
            <v>104.92666666666665</v>
          </cell>
          <cell r="GA294">
            <v>104.92666666666665</v>
          </cell>
          <cell r="GB294">
            <v>104.92666666666665</v>
          </cell>
          <cell r="GC294">
            <v>104.92666666666665</v>
          </cell>
          <cell r="GD294">
            <v>104.92666666666665</v>
          </cell>
          <cell r="GE294">
            <v>104.92666666666665</v>
          </cell>
          <cell r="GF294">
            <v>104.92666666666665</v>
          </cell>
          <cell r="GG294">
            <v>106.78639999999999</v>
          </cell>
          <cell r="GH294">
            <v>106.78639999999999</v>
          </cell>
          <cell r="GI294">
            <v>106.78639999999999</v>
          </cell>
          <cell r="GJ294">
            <v>106.78639999999999</v>
          </cell>
          <cell r="GK294">
            <v>106.78639999999999</v>
          </cell>
          <cell r="GL294">
            <v>106.78639999999999</v>
          </cell>
          <cell r="GM294">
            <v>106.78639999999999</v>
          </cell>
        </row>
        <row r="295">
          <cell r="B295">
            <v>0</v>
          </cell>
          <cell r="F295">
            <v>135.70099999999999</v>
          </cell>
          <cell r="G295">
            <v>135.70099999999999</v>
          </cell>
          <cell r="H295">
            <v>135.70099999999999</v>
          </cell>
          <cell r="I295">
            <v>135.70099999999999</v>
          </cell>
          <cell r="J295">
            <v>135.70099999999999</v>
          </cell>
          <cell r="K295">
            <v>135.70099999999999</v>
          </cell>
          <cell r="L295">
            <v>135.70099999999999</v>
          </cell>
          <cell r="M295">
            <v>131.79926785714289</v>
          </cell>
          <cell r="N295">
            <v>131.79926785714289</v>
          </cell>
          <cell r="O295">
            <v>131.79926785714289</v>
          </cell>
          <cell r="P295">
            <v>131.79926785714289</v>
          </cell>
          <cell r="Q295">
            <v>131.79926785714289</v>
          </cell>
          <cell r="R295">
            <v>131.79926785714289</v>
          </cell>
          <cell r="S295">
            <v>131.79926785714289</v>
          </cell>
          <cell r="T295">
            <v>108.878765625</v>
          </cell>
          <cell r="U295">
            <v>108.878765625</v>
          </cell>
          <cell r="V295">
            <v>108.878765625</v>
          </cell>
          <cell r="W295">
            <v>108.878765625</v>
          </cell>
          <cell r="X295">
            <v>108.878765625</v>
          </cell>
          <cell r="Y295">
            <v>108.878765625</v>
          </cell>
          <cell r="Z295">
            <v>108.878765625</v>
          </cell>
          <cell r="AA295">
            <v>108.878765625</v>
          </cell>
          <cell r="AB295">
            <v>84.204098360655763</v>
          </cell>
          <cell r="AC295">
            <v>84.204098360655763</v>
          </cell>
          <cell r="AD295">
            <v>84.204098360655763</v>
          </cell>
          <cell r="AE295">
            <v>84.204098360655763</v>
          </cell>
          <cell r="AF295">
            <v>84.204098360655763</v>
          </cell>
          <cell r="AG295">
            <v>84.204098360655763</v>
          </cell>
          <cell r="AH295">
            <v>84.204098360655763</v>
          </cell>
          <cell r="AI295">
            <v>84.204098360655763</v>
          </cell>
          <cell r="AJ295">
            <v>84.204098360655763</v>
          </cell>
          <cell r="AK295">
            <v>84.204098360655763</v>
          </cell>
          <cell r="AL295">
            <v>84.204098360655763</v>
          </cell>
          <cell r="AM295">
            <v>93.989322580645151</v>
          </cell>
          <cell r="AN295">
            <v>93.989322580645151</v>
          </cell>
          <cell r="AO295">
            <v>93.989322580645151</v>
          </cell>
          <cell r="AP295">
            <v>93.989322580645151</v>
          </cell>
          <cell r="AQ295">
            <v>93.989322580645151</v>
          </cell>
          <cell r="AR295">
            <v>93.989322580645151</v>
          </cell>
          <cell r="AS295">
            <v>93.989322580645151</v>
          </cell>
          <cell r="AT295">
            <v>93.989322580645151</v>
          </cell>
          <cell r="AU295">
            <v>93.989322580645151</v>
          </cell>
          <cell r="AV295">
            <v>93.989322580645151</v>
          </cell>
          <cell r="AW295">
            <v>107.83637704918037</v>
          </cell>
          <cell r="AX295">
            <v>107.83637704918037</v>
          </cell>
          <cell r="AY295">
            <v>107.83637704918037</v>
          </cell>
          <cell r="AZ295">
            <v>107.83637704918037</v>
          </cell>
          <cell r="BA295">
            <v>107.83637704918037</v>
          </cell>
          <cell r="BB295">
            <v>107.83637704918037</v>
          </cell>
          <cell r="BC295">
            <v>107.83637704918037</v>
          </cell>
          <cell r="BD295">
            <v>107.83637704918037</v>
          </cell>
          <cell r="BE295">
            <v>72.171843750000008</v>
          </cell>
          <cell r="BF295">
            <v>72.171843750000008</v>
          </cell>
          <cell r="BG295">
            <v>72.171843750000008</v>
          </cell>
          <cell r="BH295">
            <v>72.171843750000008</v>
          </cell>
          <cell r="BI295">
            <v>72.171843750000008</v>
          </cell>
          <cell r="BJ295">
            <v>72.171843750000008</v>
          </cell>
          <cell r="BK295">
            <v>66.855782608695691</v>
          </cell>
          <cell r="BL295">
            <v>66.855782608695691</v>
          </cell>
          <cell r="BM295">
            <v>66.855782608695691</v>
          </cell>
          <cell r="BN295">
            <v>66.855782608695691</v>
          </cell>
          <cell r="BO295">
            <v>66.855782608695691</v>
          </cell>
          <cell r="BP295">
            <v>66.855782608695691</v>
          </cell>
          <cell r="BQ295">
            <v>84.200285714285812</v>
          </cell>
          <cell r="BR295">
            <v>84.200285714285812</v>
          </cell>
          <cell r="BS295">
            <v>84.200285714285812</v>
          </cell>
          <cell r="BT295">
            <v>84.200285714285812</v>
          </cell>
          <cell r="BU295">
            <v>84.200285714285812</v>
          </cell>
          <cell r="BV295">
            <v>84.200285714285812</v>
          </cell>
          <cell r="BW295">
            <v>84.200285714285812</v>
          </cell>
          <cell r="BX295">
            <v>84.200285714285812</v>
          </cell>
          <cell r="BY295">
            <v>88.914000000000001</v>
          </cell>
          <cell r="BZ295">
            <v>88.914000000000001</v>
          </cell>
          <cell r="CA295">
            <v>88.914000000000001</v>
          </cell>
          <cell r="CB295">
            <v>88.914000000000001</v>
          </cell>
          <cell r="CC295">
            <v>88.914000000000001</v>
          </cell>
          <cell r="CD295">
            <v>88.914000000000001</v>
          </cell>
          <cell r="CE295">
            <v>88.914000000000001</v>
          </cell>
          <cell r="CF295">
            <v>88.914000000000001</v>
          </cell>
          <cell r="CG295">
            <v>89.867619047619101</v>
          </cell>
          <cell r="CH295">
            <v>89.867619047619101</v>
          </cell>
          <cell r="CI295">
            <v>89.867619047619101</v>
          </cell>
          <cell r="CJ295">
            <v>89.867619047619101</v>
          </cell>
          <cell r="CK295">
            <v>89.867619047619101</v>
          </cell>
          <cell r="CL295">
            <v>89.867619047619101</v>
          </cell>
          <cell r="CM295">
            <v>89.867619047619101</v>
          </cell>
          <cell r="CN295">
            <v>89.867619047619101</v>
          </cell>
          <cell r="CO295">
            <v>89.867619047619101</v>
          </cell>
          <cell r="CP295">
            <v>129.33557142857148</v>
          </cell>
          <cell r="CQ295">
            <v>129.33557142857148</v>
          </cell>
          <cell r="CR295">
            <v>129.33557142857148</v>
          </cell>
          <cell r="CS295">
            <v>129.33557142857148</v>
          </cell>
          <cell r="CT295">
            <v>129.33557142857148</v>
          </cell>
          <cell r="CU295">
            <v>129.33557142857148</v>
          </cell>
          <cell r="CV295">
            <v>129.33557142857148</v>
          </cell>
          <cell r="CW295">
            <v>124.98600000000006</v>
          </cell>
          <cell r="CX295">
            <v>124.98600000000006</v>
          </cell>
          <cell r="CY295">
            <v>124.98600000000006</v>
          </cell>
          <cell r="CZ295">
            <v>124.98600000000006</v>
          </cell>
          <cell r="DA295">
            <v>124.98600000000006</v>
          </cell>
          <cell r="DB295">
            <v>124.98600000000006</v>
          </cell>
          <cell r="DC295">
            <v>124.98600000000006</v>
          </cell>
          <cell r="DD295">
            <v>125.13535714285712</v>
          </cell>
          <cell r="DE295">
            <v>125.13535714285712</v>
          </cell>
          <cell r="DF295">
            <v>125.13535714285712</v>
          </cell>
          <cell r="DG295">
            <v>125.13535714285712</v>
          </cell>
          <cell r="DH295">
            <v>125.13535714285712</v>
          </cell>
          <cell r="DI295">
            <v>125.13535714285712</v>
          </cell>
          <cell r="DJ295">
            <v>125.13535714285712</v>
          </cell>
          <cell r="DK295">
            <v>117.40862068965517</v>
          </cell>
          <cell r="DL295">
            <v>117.40862068965517</v>
          </cell>
          <cell r="DM295">
            <v>117.40862068965517</v>
          </cell>
          <cell r="DN295">
            <v>117.40862068965517</v>
          </cell>
          <cell r="DO295">
            <v>117.40862068965517</v>
          </cell>
          <cell r="DP295">
            <v>117.40862068965517</v>
          </cell>
          <cell r="DQ295">
            <v>117.40862068965517</v>
          </cell>
          <cell r="DR295">
            <v>117.40862068965517</v>
          </cell>
          <cell r="DS295">
            <v>102.21931034482759</v>
          </cell>
          <cell r="DT295">
            <v>102.21931034482759</v>
          </cell>
          <cell r="DU295">
            <v>102.21931034482759</v>
          </cell>
          <cell r="DV295">
            <v>102.21931034482759</v>
          </cell>
          <cell r="DW295">
            <v>102.21931034482759</v>
          </cell>
          <cell r="DX295">
            <v>102.21931034482759</v>
          </cell>
          <cell r="DY295">
            <v>102.21931034482759</v>
          </cell>
          <cell r="DZ295">
            <v>102.21931034482759</v>
          </cell>
          <cell r="EA295">
            <v>102.21931034482759</v>
          </cell>
          <cell r="EB295">
            <v>102.21931034482759</v>
          </cell>
          <cell r="EC295">
            <v>102.21931034482759</v>
          </cell>
          <cell r="ED295">
            <v>122.11316129032258</v>
          </cell>
          <cell r="EE295">
            <v>122.11316129032258</v>
          </cell>
          <cell r="EF295">
            <v>122.11316129032258</v>
          </cell>
          <cell r="EG295">
            <v>122.11316129032258</v>
          </cell>
          <cell r="EH295">
            <v>122.11316129032258</v>
          </cell>
          <cell r="EI295">
            <v>122.11316129032258</v>
          </cell>
          <cell r="EJ295">
            <v>122.11316129032258</v>
          </cell>
          <cell r="EK295">
            <v>122.11316129032258</v>
          </cell>
          <cell r="EL295">
            <v>122.11316129032258</v>
          </cell>
          <cell r="EM295">
            <v>122.11316129032258</v>
          </cell>
          <cell r="EN295">
            <v>84.274448275862056</v>
          </cell>
          <cell r="EO295">
            <v>84.274448275862056</v>
          </cell>
          <cell r="EP295">
            <v>84.274448275862056</v>
          </cell>
          <cell r="EQ295">
            <v>84.274448275862056</v>
          </cell>
          <cell r="ER295">
            <v>84.274448275862056</v>
          </cell>
          <cell r="ES295">
            <v>84.274448275862056</v>
          </cell>
          <cell r="ET295">
            <v>84.274448275862056</v>
          </cell>
          <cell r="EU295">
            <v>84.274448275862056</v>
          </cell>
          <cell r="EV295">
            <v>53.032551724137939</v>
          </cell>
          <cell r="EW295">
            <v>53.032551724137939</v>
          </cell>
          <cell r="EX295">
            <v>53.032551724137939</v>
          </cell>
          <cell r="EY295">
            <v>53.032551724137939</v>
          </cell>
          <cell r="EZ295">
            <v>53.032551724137939</v>
          </cell>
          <cell r="FA295">
            <v>53.032551724137939</v>
          </cell>
          <cell r="FB295">
            <v>101.59374999999999</v>
          </cell>
          <cell r="FC295">
            <v>101.59374999999999</v>
          </cell>
          <cell r="FD295">
            <v>101.59374999999999</v>
          </cell>
          <cell r="FE295">
            <v>101.59374999999999</v>
          </cell>
          <cell r="FF295">
            <v>101.59374999999999</v>
          </cell>
          <cell r="FG295">
            <v>101.59374999999999</v>
          </cell>
          <cell r="FH295">
            <v>69.947555555555581</v>
          </cell>
          <cell r="FI295">
            <v>69.947555555555581</v>
          </cell>
          <cell r="FJ295">
            <v>69.947555555555581</v>
          </cell>
          <cell r="FK295">
            <v>69.947555555555581</v>
          </cell>
          <cell r="FL295">
            <v>69.947555555555581</v>
          </cell>
          <cell r="FM295">
            <v>69.947555555555581</v>
          </cell>
          <cell r="FN295">
            <v>69.947555555555581</v>
          </cell>
          <cell r="FO295">
            <v>69.947555555555581</v>
          </cell>
          <cell r="FP295">
            <v>91.325999999999993</v>
          </cell>
          <cell r="FQ295">
            <v>91.325999999999993</v>
          </cell>
          <cell r="FR295">
            <v>91.325999999999993</v>
          </cell>
          <cell r="FS295">
            <v>91.325999999999993</v>
          </cell>
          <cell r="FT295">
            <v>91.325999999999993</v>
          </cell>
          <cell r="FU295">
            <v>91.325999999999993</v>
          </cell>
          <cell r="FV295">
            <v>91.325999999999993</v>
          </cell>
          <cell r="FW295">
            <v>91.325999999999993</v>
          </cell>
          <cell r="FX295">
            <v>104.92666666666665</v>
          </cell>
          <cell r="FY295">
            <v>104.92666666666665</v>
          </cell>
          <cell r="FZ295">
            <v>104.92666666666665</v>
          </cell>
          <cell r="GA295">
            <v>104.92666666666665</v>
          </cell>
          <cell r="GB295">
            <v>104.92666666666665</v>
          </cell>
          <cell r="GC295">
            <v>104.92666666666665</v>
          </cell>
          <cell r="GD295">
            <v>104.92666666666665</v>
          </cell>
          <cell r="GE295">
            <v>104.92666666666665</v>
          </cell>
          <cell r="GF295">
            <v>104.92666666666665</v>
          </cell>
          <cell r="GG295">
            <v>106.78639999999999</v>
          </cell>
          <cell r="GH295">
            <v>106.78639999999999</v>
          </cell>
          <cell r="GI295">
            <v>106.78639999999999</v>
          </cell>
          <cell r="GJ295">
            <v>106.78639999999999</v>
          </cell>
          <cell r="GK295">
            <v>106.78639999999999</v>
          </cell>
          <cell r="GL295">
            <v>106.78639999999999</v>
          </cell>
          <cell r="GM295">
            <v>106.78639999999999</v>
          </cell>
        </row>
        <row r="296">
          <cell r="B296">
            <v>0</v>
          </cell>
          <cell r="F296">
            <v>135.70099999999999</v>
          </cell>
          <cell r="G296">
            <v>135.70099999999999</v>
          </cell>
          <cell r="H296">
            <v>135.70099999999999</v>
          </cell>
          <cell r="I296">
            <v>135.70099999999999</v>
          </cell>
          <cell r="J296">
            <v>135.70099999999999</v>
          </cell>
          <cell r="K296">
            <v>135.70099999999999</v>
          </cell>
          <cell r="L296">
            <v>135.70099999999999</v>
          </cell>
          <cell r="M296">
            <v>131.79926785714289</v>
          </cell>
          <cell r="N296">
            <v>131.79926785714289</v>
          </cell>
          <cell r="O296">
            <v>131.79926785714289</v>
          </cell>
          <cell r="P296">
            <v>131.79926785714289</v>
          </cell>
          <cell r="Q296">
            <v>131.79926785714289</v>
          </cell>
          <cell r="R296">
            <v>131.79926785714289</v>
          </cell>
          <cell r="S296">
            <v>131.79926785714289</v>
          </cell>
          <cell r="T296">
            <v>108.878765625</v>
          </cell>
          <cell r="U296">
            <v>108.878765625</v>
          </cell>
          <cell r="V296">
            <v>108.878765625</v>
          </cell>
          <cell r="W296">
            <v>108.878765625</v>
          </cell>
          <cell r="X296">
            <v>108.878765625</v>
          </cell>
          <cell r="Y296">
            <v>108.878765625</v>
          </cell>
          <cell r="Z296">
            <v>108.878765625</v>
          </cell>
          <cell r="AA296">
            <v>108.878765625</v>
          </cell>
          <cell r="AB296">
            <v>84.204098360655763</v>
          </cell>
          <cell r="AC296">
            <v>84.204098360655763</v>
          </cell>
          <cell r="AD296">
            <v>84.204098360655763</v>
          </cell>
          <cell r="AE296">
            <v>84.204098360655763</v>
          </cell>
          <cell r="AF296">
            <v>84.204098360655763</v>
          </cell>
          <cell r="AG296">
            <v>84.204098360655763</v>
          </cell>
          <cell r="AH296">
            <v>84.204098360655763</v>
          </cell>
          <cell r="AI296">
            <v>84.204098360655763</v>
          </cell>
          <cell r="AJ296">
            <v>84.204098360655763</v>
          </cell>
          <cell r="AK296">
            <v>84.204098360655763</v>
          </cell>
          <cell r="AL296">
            <v>84.204098360655763</v>
          </cell>
          <cell r="AM296">
            <v>93.989322580645151</v>
          </cell>
          <cell r="AN296">
            <v>93.989322580645151</v>
          </cell>
          <cell r="AO296">
            <v>93.989322580645151</v>
          </cell>
          <cell r="AP296">
            <v>93.989322580645151</v>
          </cell>
          <cell r="AQ296">
            <v>93.989322580645151</v>
          </cell>
          <cell r="AR296">
            <v>93.989322580645151</v>
          </cell>
          <cell r="AS296">
            <v>93.989322580645151</v>
          </cell>
          <cell r="AT296">
            <v>93.989322580645151</v>
          </cell>
          <cell r="AU296">
            <v>93.989322580645151</v>
          </cell>
          <cell r="AV296">
            <v>93.989322580645151</v>
          </cell>
          <cell r="AW296">
            <v>107.83637704918037</v>
          </cell>
          <cell r="AX296">
            <v>107.83637704918037</v>
          </cell>
          <cell r="AY296">
            <v>107.83637704918037</v>
          </cell>
          <cell r="AZ296">
            <v>107.83637704918037</v>
          </cell>
          <cell r="BA296">
            <v>107.83637704918037</v>
          </cell>
          <cell r="BB296">
            <v>107.83637704918037</v>
          </cell>
          <cell r="BC296">
            <v>107.83637704918037</v>
          </cell>
          <cell r="BD296">
            <v>107.83637704918037</v>
          </cell>
          <cell r="BE296">
            <v>72.171843750000008</v>
          </cell>
          <cell r="BF296">
            <v>72.171843750000008</v>
          </cell>
          <cell r="BG296">
            <v>72.171843750000008</v>
          </cell>
          <cell r="BH296">
            <v>72.171843750000008</v>
          </cell>
          <cell r="BI296">
            <v>72.171843750000008</v>
          </cell>
          <cell r="BJ296">
            <v>72.171843750000008</v>
          </cell>
          <cell r="BK296">
            <v>66.855782608695691</v>
          </cell>
          <cell r="BL296">
            <v>66.855782608695691</v>
          </cell>
          <cell r="BM296">
            <v>66.855782608695691</v>
          </cell>
          <cell r="BN296">
            <v>66.855782608695691</v>
          </cell>
          <cell r="BO296">
            <v>66.855782608695691</v>
          </cell>
          <cell r="BP296">
            <v>66.855782608695691</v>
          </cell>
          <cell r="BQ296">
            <v>84.200285714285812</v>
          </cell>
          <cell r="BR296">
            <v>84.200285714285812</v>
          </cell>
          <cell r="BS296">
            <v>84.200285714285812</v>
          </cell>
          <cell r="BT296">
            <v>84.200285714285812</v>
          </cell>
          <cell r="BU296">
            <v>84.200285714285812</v>
          </cell>
          <cell r="BV296">
            <v>84.200285714285812</v>
          </cell>
          <cell r="BW296">
            <v>84.200285714285812</v>
          </cell>
          <cell r="BX296">
            <v>84.200285714285812</v>
          </cell>
          <cell r="BY296">
            <v>88.914000000000001</v>
          </cell>
          <cell r="BZ296">
            <v>88.914000000000001</v>
          </cell>
          <cell r="CA296">
            <v>88.914000000000001</v>
          </cell>
          <cell r="CB296">
            <v>88.914000000000001</v>
          </cell>
          <cell r="CC296">
            <v>88.914000000000001</v>
          </cell>
          <cell r="CD296">
            <v>88.914000000000001</v>
          </cell>
          <cell r="CE296">
            <v>88.914000000000001</v>
          </cell>
          <cell r="CF296">
            <v>88.914000000000001</v>
          </cell>
          <cell r="CG296">
            <v>89.867619047619101</v>
          </cell>
          <cell r="CH296">
            <v>89.867619047619101</v>
          </cell>
          <cell r="CI296">
            <v>89.867619047619101</v>
          </cell>
          <cell r="CJ296">
            <v>89.867619047619101</v>
          </cell>
          <cell r="CK296">
            <v>89.867619047619101</v>
          </cell>
          <cell r="CL296">
            <v>89.867619047619101</v>
          </cell>
          <cell r="CM296">
            <v>89.867619047619101</v>
          </cell>
          <cell r="CN296">
            <v>89.867619047619101</v>
          </cell>
          <cell r="CO296">
            <v>89.867619047619101</v>
          </cell>
          <cell r="CP296">
            <v>129.33557142857148</v>
          </cell>
          <cell r="CQ296">
            <v>129.33557142857148</v>
          </cell>
          <cell r="CR296">
            <v>129.33557142857148</v>
          </cell>
          <cell r="CS296">
            <v>129.33557142857148</v>
          </cell>
          <cell r="CT296">
            <v>129.33557142857148</v>
          </cell>
          <cell r="CU296">
            <v>129.33557142857148</v>
          </cell>
          <cell r="CV296">
            <v>129.33557142857148</v>
          </cell>
          <cell r="CW296">
            <v>124.98600000000006</v>
          </cell>
          <cell r="CX296">
            <v>124.98600000000006</v>
          </cell>
          <cell r="CY296">
            <v>124.98600000000006</v>
          </cell>
          <cell r="CZ296">
            <v>124.98600000000006</v>
          </cell>
          <cell r="DA296">
            <v>124.98600000000006</v>
          </cell>
          <cell r="DB296">
            <v>124.98600000000006</v>
          </cell>
          <cell r="DC296">
            <v>124.98600000000006</v>
          </cell>
          <cell r="DD296">
            <v>125.13535714285712</v>
          </cell>
          <cell r="DE296">
            <v>125.13535714285712</v>
          </cell>
          <cell r="DF296">
            <v>125.13535714285712</v>
          </cell>
          <cell r="DG296">
            <v>125.13535714285712</v>
          </cell>
          <cell r="DH296">
            <v>125.13535714285712</v>
          </cell>
          <cell r="DI296">
            <v>125.13535714285712</v>
          </cell>
          <cell r="DJ296">
            <v>125.13535714285712</v>
          </cell>
          <cell r="DK296">
            <v>105.66775862068965</v>
          </cell>
          <cell r="DL296">
            <v>105.66775862068965</v>
          </cell>
          <cell r="DM296">
            <v>105.66775862068965</v>
          </cell>
          <cell r="DN296">
            <v>105.66775862068965</v>
          </cell>
          <cell r="DO296">
            <v>105.66775862068965</v>
          </cell>
          <cell r="DP296">
            <v>105.66775862068965</v>
          </cell>
          <cell r="DQ296">
            <v>105.66775862068965</v>
          </cell>
          <cell r="DR296">
            <v>105.66775862068965</v>
          </cell>
          <cell r="DS296">
            <v>102.21931034482759</v>
          </cell>
          <cell r="DT296">
            <v>102.21931034482759</v>
          </cell>
          <cell r="DU296">
            <v>102.21931034482759</v>
          </cell>
          <cell r="DV296">
            <v>102.21931034482759</v>
          </cell>
          <cell r="DW296">
            <v>102.21931034482759</v>
          </cell>
          <cell r="DX296">
            <v>102.21931034482759</v>
          </cell>
          <cell r="DY296">
            <v>102.21931034482759</v>
          </cell>
          <cell r="DZ296">
            <v>102.21931034482759</v>
          </cell>
          <cell r="EA296">
            <v>102.21931034482759</v>
          </cell>
          <cell r="EB296">
            <v>102.21931034482759</v>
          </cell>
          <cell r="EC296">
            <v>102.21931034482759</v>
          </cell>
          <cell r="ED296">
            <v>122.11316129032258</v>
          </cell>
          <cell r="EE296">
            <v>122.11316129032258</v>
          </cell>
          <cell r="EF296">
            <v>122.11316129032258</v>
          </cell>
          <cell r="EG296">
            <v>122.11316129032258</v>
          </cell>
          <cell r="EH296">
            <v>122.11316129032258</v>
          </cell>
          <cell r="EI296">
            <v>122.11316129032258</v>
          </cell>
          <cell r="EJ296">
            <v>122.11316129032258</v>
          </cell>
          <cell r="EK296">
            <v>122.11316129032258</v>
          </cell>
          <cell r="EL296">
            <v>122.11316129032258</v>
          </cell>
          <cell r="EM296">
            <v>122.11316129032258</v>
          </cell>
          <cell r="EN296">
            <v>84.274448275862056</v>
          </cell>
          <cell r="EO296">
            <v>84.274448275862056</v>
          </cell>
          <cell r="EP296">
            <v>84.274448275862056</v>
          </cell>
          <cell r="EQ296">
            <v>84.274448275862056</v>
          </cell>
          <cell r="ER296">
            <v>84.274448275862056</v>
          </cell>
          <cell r="ES296">
            <v>84.274448275862056</v>
          </cell>
          <cell r="ET296">
            <v>84.274448275862056</v>
          </cell>
          <cell r="EU296">
            <v>84.274448275862056</v>
          </cell>
          <cell r="EV296">
            <v>53.032551724137939</v>
          </cell>
          <cell r="EW296">
            <v>53.032551724137939</v>
          </cell>
          <cell r="EX296">
            <v>53.032551724137939</v>
          </cell>
          <cell r="EY296">
            <v>53.032551724137939</v>
          </cell>
          <cell r="EZ296">
            <v>53.032551724137939</v>
          </cell>
          <cell r="FA296">
            <v>53.032551724137939</v>
          </cell>
          <cell r="FB296">
            <v>101.59374999999999</v>
          </cell>
          <cell r="FC296">
            <v>101.59374999999999</v>
          </cell>
          <cell r="FD296">
            <v>101.59374999999999</v>
          </cell>
          <cell r="FE296">
            <v>101.59374999999999</v>
          </cell>
          <cell r="FF296">
            <v>101.59374999999999</v>
          </cell>
          <cell r="FG296">
            <v>101.59374999999999</v>
          </cell>
          <cell r="FH296">
            <v>69.947555555555581</v>
          </cell>
          <cell r="FI296">
            <v>69.947555555555581</v>
          </cell>
          <cell r="FJ296">
            <v>69.947555555555581</v>
          </cell>
          <cell r="FK296">
            <v>69.947555555555581</v>
          </cell>
          <cell r="FL296">
            <v>69.947555555555581</v>
          </cell>
          <cell r="FM296">
            <v>69.947555555555581</v>
          </cell>
          <cell r="FN296">
            <v>69.947555555555581</v>
          </cell>
          <cell r="FO296">
            <v>69.947555555555581</v>
          </cell>
          <cell r="FP296">
            <v>81.178666666666658</v>
          </cell>
          <cell r="FQ296">
            <v>81.178666666666658</v>
          </cell>
          <cell r="FR296">
            <v>81.178666666666658</v>
          </cell>
          <cell r="FS296">
            <v>81.178666666666658</v>
          </cell>
          <cell r="FT296">
            <v>81.178666666666658</v>
          </cell>
          <cell r="FU296">
            <v>81.178666666666658</v>
          </cell>
          <cell r="FV296">
            <v>81.178666666666658</v>
          </cell>
          <cell r="FW296">
            <v>81.178666666666658</v>
          </cell>
          <cell r="FX296">
            <v>116.58518518518517</v>
          </cell>
          <cell r="FY296">
            <v>116.58518518518517</v>
          </cell>
          <cell r="FZ296">
            <v>116.58518518518517</v>
          </cell>
          <cell r="GA296">
            <v>116.58518518518517</v>
          </cell>
          <cell r="GB296">
            <v>116.58518518518517</v>
          </cell>
          <cell r="GC296">
            <v>116.58518518518517</v>
          </cell>
          <cell r="GD296">
            <v>116.58518518518517</v>
          </cell>
          <cell r="GE296">
            <v>116.58518518518517</v>
          </cell>
          <cell r="GF296">
            <v>116.58518518518517</v>
          </cell>
          <cell r="GG296">
            <v>106.78639999999999</v>
          </cell>
          <cell r="GH296">
            <v>106.78639999999999</v>
          </cell>
          <cell r="GI296">
            <v>106.78639999999999</v>
          </cell>
          <cell r="GJ296">
            <v>106.78639999999999</v>
          </cell>
          <cell r="GK296">
            <v>106.78639999999999</v>
          </cell>
          <cell r="GL296">
            <v>106.78639999999999</v>
          </cell>
          <cell r="GM296">
            <v>106.78639999999999</v>
          </cell>
        </row>
        <row r="297">
          <cell r="B297">
            <v>0</v>
          </cell>
          <cell r="F297">
            <v>135.70099999999999</v>
          </cell>
          <cell r="G297">
            <v>135.70099999999999</v>
          </cell>
          <cell r="H297">
            <v>135.70099999999999</v>
          </cell>
          <cell r="I297">
            <v>135.70099999999999</v>
          </cell>
          <cell r="J297">
            <v>135.70099999999999</v>
          </cell>
          <cell r="K297">
            <v>135.70099999999999</v>
          </cell>
          <cell r="L297">
            <v>135.70099999999999</v>
          </cell>
          <cell r="M297">
            <v>131.79926785714289</v>
          </cell>
          <cell r="N297">
            <v>131.79926785714289</v>
          </cell>
          <cell r="O297">
            <v>131.79926785714289</v>
          </cell>
          <cell r="P297">
            <v>131.79926785714289</v>
          </cell>
          <cell r="Q297">
            <v>131.79926785714289</v>
          </cell>
          <cell r="R297">
            <v>131.79926785714289</v>
          </cell>
          <cell r="S297">
            <v>131.79926785714289</v>
          </cell>
          <cell r="T297">
            <v>108.878765625</v>
          </cell>
          <cell r="U297">
            <v>108.878765625</v>
          </cell>
          <cell r="V297">
            <v>108.878765625</v>
          </cell>
          <cell r="W297">
            <v>108.878765625</v>
          </cell>
          <cell r="X297">
            <v>108.878765625</v>
          </cell>
          <cell r="Y297">
            <v>108.878765625</v>
          </cell>
          <cell r="Z297">
            <v>108.878765625</v>
          </cell>
          <cell r="AA297">
            <v>108.878765625</v>
          </cell>
          <cell r="AB297">
            <v>84.204098360655763</v>
          </cell>
          <cell r="AC297">
            <v>84.204098360655763</v>
          </cell>
          <cell r="AD297">
            <v>84.204098360655763</v>
          </cell>
          <cell r="AE297">
            <v>84.204098360655763</v>
          </cell>
          <cell r="AF297">
            <v>84.204098360655763</v>
          </cell>
          <cell r="AG297">
            <v>84.204098360655763</v>
          </cell>
          <cell r="AH297">
            <v>84.204098360655763</v>
          </cell>
          <cell r="AI297">
            <v>84.204098360655763</v>
          </cell>
          <cell r="AJ297">
            <v>84.204098360655763</v>
          </cell>
          <cell r="AK297">
            <v>84.204098360655763</v>
          </cell>
          <cell r="AL297">
            <v>84.204098360655763</v>
          </cell>
          <cell r="AM297">
            <v>93.989322580645151</v>
          </cell>
          <cell r="AN297">
            <v>93.989322580645151</v>
          </cell>
          <cell r="AO297">
            <v>93.989322580645151</v>
          </cell>
          <cell r="AP297">
            <v>93.989322580645151</v>
          </cell>
          <cell r="AQ297">
            <v>93.989322580645151</v>
          </cell>
          <cell r="AR297">
            <v>93.989322580645151</v>
          </cell>
          <cell r="AS297">
            <v>93.989322580645151</v>
          </cell>
          <cell r="AT297">
            <v>93.989322580645151</v>
          </cell>
          <cell r="AU297">
            <v>93.989322580645151</v>
          </cell>
          <cell r="AV297">
            <v>93.989322580645151</v>
          </cell>
          <cell r="AW297">
            <v>107.83637704918037</v>
          </cell>
          <cell r="AX297">
            <v>107.83637704918037</v>
          </cell>
          <cell r="AY297">
            <v>107.83637704918037</v>
          </cell>
          <cell r="AZ297">
            <v>107.83637704918037</v>
          </cell>
          <cell r="BA297">
            <v>107.83637704918037</v>
          </cell>
          <cell r="BB297">
            <v>107.83637704918037</v>
          </cell>
          <cell r="BC297">
            <v>107.83637704918037</v>
          </cell>
          <cell r="BD297">
            <v>107.83637704918037</v>
          </cell>
          <cell r="BE297">
            <v>72.171843750000008</v>
          </cell>
          <cell r="BF297">
            <v>72.171843750000008</v>
          </cell>
          <cell r="BG297">
            <v>72.171843750000008</v>
          </cell>
          <cell r="BH297">
            <v>72.171843750000008</v>
          </cell>
          <cell r="BI297">
            <v>72.171843750000008</v>
          </cell>
          <cell r="BJ297">
            <v>72.171843750000008</v>
          </cell>
          <cell r="BK297">
            <v>66.855782608695691</v>
          </cell>
          <cell r="BL297">
            <v>66.855782608695691</v>
          </cell>
          <cell r="BM297">
            <v>66.855782608695691</v>
          </cell>
          <cell r="BN297">
            <v>66.855782608695691</v>
          </cell>
          <cell r="BO297">
            <v>66.855782608695691</v>
          </cell>
          <cell r="BP297">
            <v>66.855782608695691</v>
          </cell>
          <cell r="BQ297">
            <v>84.200285714285812</v>
          </cell>
          <cell r="BR297">
            <v>84.200285714285812</v>
          </cell>
          <cell r="BS297">
            <v>84.200285714285812</v>
          </cell>
          <cell r="BT297">
            <v>84.200285714285812</v>
          </cell>
          <cell r="BU297">
            <v>84.200285714285812</v>
          </cell>
          <cell r="BV297">
            <v>84.200285714285812</v>
          </cell>
          <cell r="BW297">
            <v>84.200285714285812</v>
          </cell>
          <cell r="BX297">
            <v>84.200285714285812</v>
          </cell>
          <cell r="BY297">
            <v>88.914000000000001</v>
          </cell>
          <cell r="BZ297">
            <v>88.914000000000001</v>
          </cell>
          <cell r="CA297">
            <v>88.914000000000001</v>
          </cell>
          <cell r="CB297">
            <v>88.914000000000001</v>
          </cell>
          <cell r="CC297">
            <v>88.914000000000001</v>
          </cell>
          <cell r="CD297">
            <v>88.914000000000001</v>
          </cell>
          <cell r="CE297">
            <v>88.914000000000001</v>
          </cell>
          <cell r="CF297">
            <v>88.914000000000001</v>
          </cell>
          <cell r="CG297">
            <v>89.867619047619101</v>
          </cell>
          <cell r="CH297">
            <v>89.867619047619101</v>
          </cell>
          <cell r="CI297">
            <v>89.867619047619101</v>
          </cell>
          <cell r="CJ297">
            <v>89.867619047619101</v>
          </cell>
          <cell r="CK297">
            <v>89.867619047619101</v>
          </cell>
          <cell r="CL297">
            <v>89.867619047619101</v>
          </cell>
          <cell r="CM297">
            <v>89.867619047619101</v>
          </cell>
          <cell r="CN297">
            <v>89.867619047619101</v>
          </cell>
          <cell r="CO297">
            <v>89.867619047619101</v>
          </cell>
          <cell r="CP297">
            <v>129.33557142857148</v>
          </cell>
          <cell r="CQ297">
            <v>129.33557142857148</v>
          </cell>
          <cell r="CR297">
            <v>129.33557142857148</v>
          </cell>
          <cell r="CS297">
            <v>129.33557142857148</v>
          </cell>
          <cell r="CT297">
            <v>129.33557142857148</v>
          </cell>
          <cell r="CU297">
            <v>129.33557142857148</v>
          </cell>
          <cell r="CV297">
            <v>129.33557142857148</v>
          </cell>
          <cell r="CW297">
            <v>124.98600000000006</v>
          </cell>
          <cell r="CX297">
            <v>124.98600000000006</v>
          </cell>
          <cell r="CY297">
            <v>124.98600000000006</v>
          </cell>
          <cell r="CZ297">
            <v>124.98600000000006</v>
          </cell>
          <cell r="DA297">
            <v>124.98600000000006</v>
          </cell>
          <cell r="DB297">
            <v>124.98600000000006</v>
          </cell>
          <cell r="DC297">
            <v>124.98600000000006</v>
          </cell>
          <cell r="DD297">
            <v>125.13535714285712</v>
          </cell>
          <cell r="DE297">
            <v>125.13535714285712</v>
          </cell>
          <cell r="DF297">
            <v>125.13535714285712</v>
          </cell>
          <cell r="DG297">
            <v>125.13535714285712</v>
          </cell>
          <cell r="DH297">
            <v>125.13535714285712</v>
          </cell>
          <cell r="DI297">
            <v>125.13535714285712</v>
          </cell>
          <cell r="DJ297">
            <v>125.13535714285712</v>
          </cell>
          <cell r="DK297">
            <v>117.40862068965517</v>
          </cell>
          <cell r="DL297">
            <v>117.40862068965517</v>
          </cell>
          <cell r="DM297">
            <v>117.40862068965517</v>
          </cell>
          <cell r="DN297">
            <v>117.40862068965517</v>
          </cell>
          <cell r="DO297">
            <v>117.40862068965517</v>
          </cell>
          <cell r="DP297">
            <v>117.40862068965517</v>
          </cell>
          <cell r="DQ297">
            <v>117.40862068965517</v>
          </cell>
          <cell r="DR297">
            <v>117.40862068965517</v>
          </cell>
          <cell r="DS297">
            <v>102.21931034482759</v>
          </cell>
          <cell r="DT297">
            <v>102.21931034482759</v>
          </cell>
          <cell r="DU297">
            <v>102.21931034482759</v>
          </cell>
          <cell r="DV297">
            <v>102.21931034482759</v>
          </cell>
          <cell r="DW297">
            <v>102.21931034482759</v>
          </cell>
          <cell r="DX297">
            <v>102.21931034482759</v>
          </cell>
          <cell r="DY297">
            <v>102.21931034482759</v>
          </cell>
          <cell r="DZ297">
            <v>102.21931034482759</v>
          </cell>
          <cell r="EA297">
            <v>102.21931034482759</v>
          </cell>
          <cell r="EB297">
            <v>102.21931034482759</v>
          </cell>
          <cell r="EC297">
            <v>102.21931034482759</v>
          </cell>
          <cell r="ED297">
            <v>122.11316129032258</v>
          </cell>
          <cell r="EE297">
            <v>122.11316129032258</v>
          </cell>
          <cell r="EF297">
            <v>122.11316129032258</v>
          </cell>
          <cell r="EG297">
            <v>122.11316129032258</v>
          </cell>
          <cell r="EH297">
            <v>122.11316129032258</v>
          </cell>
          <cell r="EI297">
            <v>122.11316129032258</v>
          </cell>
          <cell r="EJ297">
            <v>122.11316129032258</v>
          </cell>
          <cell r="EK297">
            <v>122.11316129032258</v>
          </cell>
          <cell r="EL297">
            <v>122.11316129032258</v>
          </cell>
          <cell r="EM297">
            <v>122.11316129032258</v>
          </cell>
          <cell r="EN297">
            <v>84.274448275862056</v>
          </cell>
          <cell r="EO297">
            <v>84.274448275862056</v>
          </cell>
          <cell r="EP297">
            <v>84.274448275862056</v>
          </cell>
          <cell r="EQ297">
            <v>84.274448275862056</v>
          </cell>
          <cell r="ER297">
            <v>84.274448275862056</v>
          </cell>
          <cell r="ES297">
            <v>84.274448275862056</v>
          </cell>
          <cell r="ET297">
            <v>84.274448275862056</v>
          </cell>
          <cell r="EU297">
            <v>84.274448275862056</v>
          </cell>
          <cell r="EV297">
            <v>53.032551724137939</v>
          </cell>
          <cell r="EW297">
            <v>53.032551724137939</v>
          </cell>
          <cell r="EX297">
            <v>53.032551724137939</v>
          </cell>
          <cell r="EY297">
            <v>53.032551724137939</v>
          </cell>
          <cell r="EZ297">
            <v>53.032551724137939</v>
          </cell>
          <cell r="FA297">
            <v>53.032551724137939</v>
          </cell>
          <cell r="FB297">
            <v>101.59374999999999</v>
          </cell>
          <cell r="FC297">
            <v>101.59374999999999</v>
          </cell>
          <cell r="FD297">
            <v>101.59374999999999</v>
          </cell>
          <cell r="FE297">
            <v>101.59374999999999</v>
          </cell>
          <cell r="FF297">
            <v>101.59374999999999</v>
          </cell>
          <cell r="FG297">
            <v>101.59374999999999</v>
          </cell>
          <cell r="FH297">
            <v>69.947555555555581</v>
          </cell>
          <cell r="FI297">
            <v>69.947555555555581</v>
          </cell>
          <cell r="FJ297">
            <v>69.947555555555581</v>
          </cell>
          <cell r="FK297">
            <v>69.947555555555581</v>
          </cell>
          <cell r="FL297">
            <v>69.947555555555581</v>
          </cell>
          <cell r="FM297">
            <v>69.947555555555581</v>
          </cell>
          <cell r="FN297">
            <v>69.947555555555581</v>
          </cell>
          <cell r="FO297">
            <v>69.947555555555581</v>
          </cell>
          <cell r="FP297">
            <v>101.47333333333333</v>
          </cell>
          <cell r="FQ297">
            <v>101.47333333333333</v>
          </cell>
          <cell r="FR297">
            <v>101.47333333333333</v>
          </cell>
          <cell r="FS297">
            <v>101.47333333333333</v>
          </cell>
          <cell r="FT297">
            <v>101.47333333333333</v>
          </cell>
          <cell r="FU297">
            <v>101.47333333333333</v>
          </cell>
          <cell r="FV297">
            <v>101.47333333333333</v>
          </cell>
          <cell r="FW297">
            <v>101.47333333333333</v>
          </cell>
          <cell r="FX297">
            <v>104.92666666666665</v>
          </cell>
          <cell r="FY297">
            <v>104.92666666666665</v>
          </cell>
          <cell r="FZ297">
            <v>104.92666666666665</v>
          </cell>
          <cell r="GA297">
            <v>104.92666666666665</v>
          </cell>
          <cell r="GB297">
            <v>104.92666666666665</v>
          </cell>
          <cell r="GC297">
            <v>104.92666666666665</v>
          </cell>
          <cell r="GD297">
            <v>104.92666666666665</v>
          </cell>
          <cell r="GE297">
            <v>104.92666666666665</v>
          </cell>
          <cell r="GF297">
            <v>104.92666666666665</v>
          </cell>
          <cell r="GG297">
            <v>106.78639999999999</v>
          </cell>
          <cell r="GH297">
            <v>106.78639999999999</v>
          </cell>
          <cell r="GI297">
            <v>106.78639999999999</v>
          </cell>
          <cell r="GJ297">
            <v>106.78639999999999</v>
          </cell>
          <cell r="GK297">
            <v>106.78639999999999</v>
          </cell>
          <cell r="GL297">
            <v>106.78639999999999</v>
          </cell>
          <cell r="GM297">
            <v>106.78639999999999</v>
          </cell>
        </row>
        <row r="298">
          <cell r="B298">
            <v>0</v>
          </cell>
          <cell r="F298">
            <v>135.70099999999999</v>
          </cell>
          <cell r="G298">
            <v>135.70099999999999</v>
          </cell>
          <cell r="H298">
            <v>135.70099999999999</v>
          </cell>
          <cell r="I298">
            <v>135.70099999999999</v>
          </cell>
          <cell r="J298">
            <v>135.70099999999999</v>
          </cell>
          <cell r="K298">
            <v>135.70099999999999</v>
          </cell>
          <cell r="L298">
            <v>135.70099999999999</v>
          </cell>
          <cell r="M298">
            <v>131.79926785714289</v>
          </cell>
          <cell r="N298">
            <v>131.79926785714289</v>
          </cell>
          <cell r="O298">
            <v>131.79926785714289</v>
          </cell>
          <cell r="P298">
            <v>131.79926785714289</v>
          </cell>
          <cell r="Q298">
            <v>131.79926785714289</v>
          </cell>
          <cell r="R298">
            <v>131.79926785714289</v>
          </cell>
          <cell r="S298">
            <v>131.79926785714289</v>
          </cell>
          <cell r="T298">
            <v>108.878765625</v>
          </cell>
          <cell r="U298">
            <v>108.878765625</v>
          </cell>
          <cell r="V298">
            <v>108.878765625</v>
          </cell>
          <cell r="W298">
            <v>108.878765625</v>
          </cell>
          <cell r="X298">
            <v>108.878765625</v>
          </cell>
          <cell r="Y298">
            <v>108.878765625</v>
          </cell>
          <cell r="Z298">
            <v>108.878765625</v>
          </cell>
          <cell r="AA298">
            <v>108.878765625</v>
          </cell>
          <cell r="AB298">
            <v>84.204098360655763</v>
          </cell>
          <cell r="AC298">
            <v>84.204098360655763</v>
          </cell>
          <cell r="AD298">
            <v>84.204098360655763</v>
          </cell>
          <cell r="AE298">
            <v>84.204098360655763</v>
          </cell>
          <cell r="AF298">
            <v>84.204098360655763</v>
          </cell>
          <cell r="AG298">
            <v>84.204098360655763</v>
          </cell>
          <cell r="AH298">
            <v>84.204098360655763</v>
          </cell>
          <cell r="AI298">
            <v>84.204098360655763</v>
          </cell>
          <cell r="AJ298">
            <v>84.204098360655763</v>
          </cell>
          <cell r="AK298">
            <v>84.204098360655763</v>
          </cell>
          <cell r="AL298">
            <v>84.204098360655763</v>
          </cell>
          <cell r="AM298">
            <v>93.989322580645151</v>
          </cell>
          <cell r="AN298">
            <v>93.989322580645151</v>
          </cell>
          <cell r="AO298">
            <v>93.989322580645151</v>
          </cell>
          <cell r="AP298">
            <v>93.989322580645151</v>
          </cell>
          <cell r="AQ298">
            <v>93.989322580645151</v>
          </cell>
          <cell r="AR298">
            <v>93.989322580645151</v>
          </cell>
          <cell r="AS298">
            <v>93.989322580645151</v>
          </cell>
          <cell r="AT298">
            <v>93.989322580645151</v>
          </cell>
          <cell r="AU298">
            <v>93.989322580645151</v>
          </cell>
          <cell r="AV298">
            <v>93.989322580645151</v>
          </cell>
          <cell r="AW298">
            <v>107.83637704918037</v>
          </cell>
          <cell r="AX298">
            <v>107.83637704918037</v>
          </cell>
          <cell r="AY298">
            <v>107.83637704918037</v>
          </cell>
          <cell r="AZ298">
            <v>107.83637704918037</v>
          </cell>
          <cell r="BA298">
            <v>107.83637704918037</v>
          </cell>
          <cell r="BB298">
            <v>107.83637704918037</v>
          </cell>
          <cell r="BC298">
            <v>107.83637704918037</v>
          </cell>
          <cell r="BD298">
            <v>107.83637704918037</v>
          </cell>
          <cell r="BE298">
            <v>72.171843750000008</v>
          </cell>
          <cell r="BF298">
            <v>72.171843750000008</v>
          </cell>
          <cell r="BG298">
            <v>72.171843750000008</v>
          </cell>
          <cell r="BH298">
            <v>72.171843750000008</v>
          </cell>
          <cell r="BI298">
            <v>72.171843750000008</v>
          </cell>
          <cell r="BJ298">
            <v>72.171843750000008</v>
          </cell>
          <cell r="BK298">
            <v>66.855782608695691</v>
          </cell>
          <cell r="BL298">
            <v>66.855782608695691</v>
          </cell>
          <cell r="BM298">
            <v>66.855782608695691</v>
          </cell>
          <cell r="BN298">
            <v>66.855782608695691</v>
          </cell>
          <cell r="BO298">
            <v>66.855782608695691</v>
          </cell>
          <cell r="BP298">
            <v>66.855782608695691</v>
          </cell>
          <cell r="BQ298">
            <v>84.200285714285812</v>
          </cell>
          <cell r="BR298">
            <v>84.200285714285812</v>
          </cell>
          <cell r="BS298">
            <v>84.200285714285812</v>
          </cell>
          <cell r="BT298">
            <v>84.200285714285812</v>
          </cell>
          <cell r="BU298">
            <v>84.200285714285812</v>
          </cell>
          <cell r="BV298">
            <v>84.200285714285812</v>
          </cell>
          <cell r="BW298">
            <v>84.200285714285812</v>
          </cell>
          <cell r="BX298">
            <v>84.200285714285812</v>
          </cell>
          <cell r="BY298">
            <v>88.914000000000001</v>
          </cell>
          <cell r="BZ298">
            <v>88.914000000000001</v>
          </cell>
          <cell r="CA298">
            <v>88.914000000000001</v>
          </cell>
          <cell r="CB298">
            <v>88.914000000000001</v>
          </cell>
          <cell r="CC298">
            <v>88.914000000000001</v>
          </cell>
          <cell r="CD298">
            <v>88.914000000000001</v>
          </cell>
          <cell r="CE298">
            <v>88.914000000000001</v>
          </cell>
          <cell r="CF298">
            <v>88.914000000000001</v>
          </cell>
          <cell r="CG298">
            <v>89.867619047619101</v>
          </cell>
          <cell r="CH298">
            <v>89.867619047619101</v>
          </cell>
          <cell r="CI298">
            <v>89.867619047619101</v>
          </cell>
          <cell r="CJ298">
            <v>89.867619047619101</v>
          </cell>
          <cell r="CK298">
            <v>89.867619047619101</v>
          </cell>
          <cell r="CL298">
            <v>89.867619047619101</v>
          </cell>
          <cell r="CM298">
            <v>89.867619047619101</v>
          </cell>
          <cell r="CN298">
            <v>89.867619047619101</v>
          </cell>
          <cell r="CO298">
            <v>89.867619047619101</v>
          </cell>
          <cell r="CP298">
            <v>129.33557142857148</v>
          </cell>
          <cell r="CQ298">
            <v>129.33557142857148</v>
          </cell>
          <cell r="CR298">
            <v>129.33557142857148</v>
          </cell>
          <cell r="CS298">
            <v>129.33557142857148</v>
          </cell>
          <cell r="CT298">
            <v>129.33557142857148</v>
          </cell>
          <cell r="CU298">
            <v>129.33557142857148</v>
          </cell>
          <cell r="CV298">
            <v>129.33557142857148</v>
          </cell>
          <cell r="CW298">
            <v>124.98600000000006</v>
          </cell>
          <cell r="CX298">
            <v>124.98600000000006</v>
          </cell>
          <cell r="CY298">
            <v>124.98600000000006</v>
          </cell>
          <cell r="CZ298">
            <v>124.98600000000006</v>
          </cell>
          <cell r="DA298">
            <v>124.98600000000006</v>
          </cell>
          <cell r="DB298">
            <v>124.98600000000006</v>
          </cell>
          <cell r="DC298">
            <v>124.98600000000006</v>
          </cell>
          <cell r="DD298">
            <v>125.13535714285712</v>
          </cell>
          <cell r="DE298">
            <v>125.13535714285712</v>
          </cell>
          <cell r="DF298">
            <v>125.13535714285712</v>
          </cell>
          <cell r="DG298">
            <v>125.13535714285712</v>
          </cell>
          <cell r="DH298">
            <v>125.13535714285712</v>
          </cell>
          <cell r="DI298">
            <v>125.13535714285712</v>
          </cell>
          <cell r="DJ298">
            <v>125.13535714285712</v>
          </cell>
          <cell r="DK298">
            <v>117.40862068965517</v>
          </cell>
          <cell r="DL298">
            <v>117.40862068965517</v>
          </cell>
          <cell r="DM298">
            <v>117.40862068965517</v>
          </cell>
          <cell r="DN298">
            <v>117.40862068965517</v>
          </cell>
          <cell r="DO298">
            <v>117.40862068965517</v>
          </cell>
          <cell r="DP298">
            <v>117.40862068965517</v>
          </cell>
          <cell r="DQ298">
            <v>117.40862068965517</v>
          </cell>
          <cell r="DR298">
            <v>117.40862068965517</v>
          </cell>
          <cell r="DS298">
            <v>102.21931034482759</v>
          </cell>
          <cell r="DT298">
            <v>102.21931034482759</v>
          </cell>
          <cell r="DU298">
            <v>102.21931034482759</v>
          </cell>
          <cell r="DV298">
            <v>102.21931034482759</v>
          </cell>
          <cell r="DW298">
            <v>102.21931034482759</v>
          </cell>
          <cell r="DX298">
            <v>102.21931034482759</v>
          </cell>
          <cell r="DY298">
            <v>102.21931034482759</v>
          </cell>
          <cell r="DZ298">
            <v>102.21931034482759</v>
          </cell>
          <cell r="EA298">
            <v>102.21931034482759</v>
          </cell>
          <cell r="EB298">
            <v>102.21931034482759</v>
          </cell>
          <cell r="EC298">
            <v>102.21931034482759</v>
          </cell>
          <cell r="ED298">
            <v>122.11316129032258</v>
          </cell>
          <cell r="EE298">
            <v>122.11316129032258</v>
          </cell>
          <cell r="EF298">
            <v>122.11316129032258</v>
          </cell>
          <cell r="EG298">
            <v>122.11316129032258</v>
          </cell>
          <cell r="EH298">
            <v>122.11316129032258</v>
          </cell>
          <cell r="EI298">
            <v>122.11316129032258</v>
          </cell>
          <cell r="EJ298">
            <v>122.11316129032258</v>
          </cell>
          <cell r="EK298">
            <v>122.11316129032258</v>
          </cell>
          <cell r="EL298">
            <v>122.11316129032258</v>
          </cell>
          <cell r="EM298">
            <v>122.11316129032258</v>
          </cell>
          <cell r="EN298">
            <v>84.274448275862056</v>
          </cell>
          <cell r="EO298">
            <v>84.274448275862056</v>
          </cell>
          <cell r="EP298">
            <v>84.274448275862056</v>
          </cell>
          <cell r="EQ298">
            <v>84.274448275862056</v>
          </cell>
          <cell r="ER298">
            <v>84.274448275862056</v>
          </cell>
          <cell r="ES298">
            <v>84.274448275862056</v>
          </cell>
          <cell r="ET298">
            <v>84.274448275862056</v>
          </cell>
          <cell r="EU298">
            <v>84.274448275862056</v>
          </cell>
          <cell r="EV298">
            <v>53.032551724137939</v>
          </cell>
          <cell r="EW298">
            <v>53.032551724137939</v>
          </cell>
          <cell r="EX298">
            <v>53.032551724137939</v>
          </cell>
          <cell r="EY298">
            <v>53.032551724137939</v>
          </cell>
          <cell r="EZ298">
            <v>53.032551724137939</v>
          </cell>
          <cell r="FA298">
            <v>53.032551724137939</v>
          </cell>
          <cell r="FB298">
            <v>101.59374999999999</v>
          </cell>
          <cell r="FC298">
            <v>101.59374999999999</v>
          </cell>
          <cell r="FD298">
            <v>101.59374999999999</v>
          </cell>
          <cell r="FE298">
            <v>101.59374999999999</v>
          </cell>
          <cell r="FF298">
            <v>101.59374999999999</v>
          </cell>
          <cell r="FG298">
            <v>101.59374999999999</v>
          </cell>
          <cell r="FH298">
            <v>69.947555555555581</v>
          </cell>
          <cell r="FI298">
            <v>69.947555555555581</v>
          </cell>
          <cell r="FJ298">
            <v>69.947555555555581</v>
          </cell>
          <cell r="FK298">
            <v>69.947555555555581</v>
          </cell>
          <cell r="FL298">
            <v>69.947555555555581</v>
          </cell>
          <cell r="FM298">
            <v>69.947555555555581</v>
          </cell>
          <cell r="FN298">
            <v>69.947555555555581</v>
          </cell>
          <cell r="FO298">
            <v>69.947555555555581</v>
          </cell>
          <cell r="FP298">
            <v>91.325999999999993</v>
          </cell>
          <cell r="FQ298">
            <v>91.325999999999993</v>
          </cell>
          <cell r="FR298">
            <v>91.325999999999993</v>
          </cell>
          <cell r="FS298">
            <v>91.325999999999993</v>
          </cell>
          <cell r="FT298">
            <v>91.325999999999993</v>
          </cell>
          <cell r="FU298">
            <v>91.325999999999993</v>
          </cell>
          <cell r="FV298">
            <v>91.325999999999993</v>
          </cell>
          <cell r="FW298">
            <v>91.325999999999993</v>
          </cell>
          <cell r="FX298">
            <v>104.92666666666665</v>
          </cell>
          <cell r="FY298">
            <v>104.92666666666665</v>
          </cell>
          <cell r="FZ298">
            <v>104.92666666666665</v>
          </cell>
          <cell r="GA298">
            <v>104.92666666666665</v>
          </cell>
          <cell r="GB298">
            <v>104.92666666666665</v>
          </cell>
          <cell r="GC298">
            <v>104.92666666666665</v>
          </cell>
          <cell r="GD298">
            <v>104.92666666666665</v>
          </cell>
          <cell r="GE298">
            <v>104.92666666666665</v>
          </cell>
          <cell r="GF298">
            <v>104.92666666666665</v>
          </cell>
          <cell r="GG298">
            <v>106.78639999999999</v>
          </cell>
          <cell r="GH298">
            <v>106.78639999999999</v>
          </cell>
          <cell r="GI298">
            <v>106.78639999999999</v>
          </cell>
          <cell r="GJ298">
            <v>106.78639999999999</v>
          </cell>
          <cell r="GK298">
            <v>106.78639999999999</v>
          </cell>
          <cell r="GL298">
            <v>106.78639999999999</v>
          </cell>
          <cell r="GM298">
            <v>106.78639999999999</v>
          </cell>
        </row>
        <row r="299">
          <cell r="B299">
            <v>0</v>
          </cell>
          <cell r="F299">
            <v>135.70099999999999</v>
          </cell>
          <cell r="G299">
            <v>135.70099999999999</v>
          </cell>
          <cell r="H299">
            <v>135.70099999999999</v>
          </cell>
          <cell r="I299">
            <v>135.70099999999999</v>
          </cell>
          <cell r="J299">
            <v>135.70099999999999</v>
          </cell>
          <cell r="K299">
            <v>135.70099999999999</v>
          </cell>
          <cell r="L299">
            <v>135.70099999999999</v>
          </cell>
          <cell r="M299">
            <v>131.79926785714289</v>
          </cell>
          <cell r="N299">
            <v>131.79926785714289</v>
          </cell>
          <cell r="O299">
            <v>131.79926785714289</v>
          </cell>
          <cell r="P299">
            <v>131.79926785714289</v>
          </cell>
          <cell r="Q299">
            <v>131.79926785714289</v>
          </cell>
          <cell r="R299">
            <v>131.79926785714289</v>
          </cell>
          <cell r="S299">
            <v>131.79926785714289</v>
          </cell>
          <cell r="T299">
            <v>108.878765625</v>
          </cell>
          <cell r="U299">
            <v>108.878765625</v>
          </cell>
          <cell r="V299">
            <v>108.878765625</v>
          </cell>
          <cell r="W299">
            <v>108.878765625</v>
          </cell>
          <cell r="X299">
            <v>108.878765625</v>
          </cell>
          <cell r="Y299">
            <v>108.878765625</v>
          </cell>
          <cell r="Z299">
            <v>108.878765625</v>
          </cell>
          <cell r="AA299">
            <v>108.878765625</v>
          </cell>
          <cell r="AB299">
            <v>84.204098360655763</v>
          </cell>
          <cell r="AC299">
            <v>84.204098360655763</v>
          </cell>
          <cell r="AD299">
            <v>84.204098360655763</v>
          </cell>
          <cell r="AE299">
            <v>84.204098360655763</v>
          </cell>
          <cell r="AF299">
            <v>84.204098360655763</v>
          </cell>
          <cell r="AG299">
            <v>84.204098360655763</v>
          </cell>
          <cell r="AH299">
            <v>84.204098360655763</v>
          </cell>
          <cell r="AI299">
            <v>84.204098360655763</v>
          </cell>
          <cell r="AJ299">
            <v>84.204098360655763</v>
          </cell>
          <cell r="AK299">
            <v>84.204098360655763</v>
          </cell>
          <cell r="AL299">
            <v>84.204098360655763</v>
          </cell>
          <cell r="AM299">
            <v>93.989322580645151</v>
          </cell>
          <cell r="AN299">
            <v>93.989322580645151</v>
          </cell>
          <cell r="AO299">
            <v>93.989322580645151</v>
          </cell>
          <cell r="AP299">
            <v>93.989322580645151</v>
          </cell>
          <cell r="AQ299">
            <v>93.989322580645151</v>
          </cell>
          <cell r="AR299">
            <v>93.989322580645151</v>
          </cell>
          <cell r="AS299">
            <v>93.989322580645151</v>
          </cell>
          <cell r="AT299">
            <v>93.989322580645151</v>
          </cell>
          <cell r="AU299">
            <v>93.989322580645151</v>
          </cell>
          <cell r="AV299">
            <v>93.989322580645151</v>
          </cell>
          <cell r="AW299">
            <v>107.83637704918037</v>
          </cell>
          <cell r="AX299">
            <v>107.83637704918037</v>
          </cell>
          <cell r="AY299">
            <v>107.83637704918037</v>
          </cell>
          <cell r="AZ299">
            <v>107.83637704918037</v>
          </cell>
          <cell r="BA299">
            <v>107.83637704918037</v>
          </cell>
          <cell r="BB299">
            <v>107.83637704918037</v>
          </cell>
          <cell r="BC299">
            <v>107.83637704918037</v>
          </cell>
          <cell r="BD299">
            <v>107.83637704918037</v>
          </cell>
          <cell r="BE299">
            <v>72.171843750000008</v>
          </cell>
          <cell r="BF299">
            <v>72.171843750000008</v>
          </cell>
          <cell r="BG299">
            <v>72.171843750000008</v>
          </cell>
          <cell r="BH299">
            <v>72.171843750000008</v>
          </cell>
          <cell r="BI299">
            <v>72.171843750000008</v>
          </cell>
          <cell r="BJ299">
            <v>72.171843750000008</v>
          </cell>
          <cell r="BK299">
            <v>66.855782608695691</v>
          </cell>
          <cell r="BL299">
            <v>66.855782608695691</v>
          </cell>
          <cell r="BM299">
            <v>66.855782608695691</v>
          </cell>
          <cell r="BN299">
            <v>66.855782608695691</v>
          </cell>
          <cell r="BO299">
            <v>66.855782608695691</v>
          </cell>
          <cell r="BP299">
            <v>66.855782608695691</v>
          </cell>
          <cell r="BQ299">
            <v>84.200285714285812</v>
          </cell>
          <cell r="BR299">
            <v>84.200285714285812</v>
          </cell>
          <cell r="BS299">
            <v>84.200285714285812</v>
          </cell>
          <cell r="BT299">
            <v>84.200285714285812</v>
          </cell>
          <cell r="BU299">
            <v>84.200285714285812</v>
          </cell>
          <cell r="BV299">
            <v>84.200285714285812</v>
          </cell>
          <cell r="BW299">
            <v>84.200285714285812</v>
          </cell>
          <cell r="BX299">
            <v>84.200285714285812</v>
          </cell>
          <cell r="BY299">
            <v>88.914000000000001</v>
          </cell>
          <cell r="BZ299">
            <v>88.914000000000001</v>
          </cell>
          <cell r="CA299">
            <v>88.914000000000001</v>
          </cell>
          <cell r="CB299">
            <v>88.914000000000001</v>
          </cell>
          <cell r="CC299">
            <v>88.914000000000001</v>
          </cell>
          <cell r="CD299">
            <v>88.914000000000001</v>
          </cell>
          <cell r="CE299">
            <v>88.914000000000001</v>
          </cell>
          <cell r="CF299">
            <v>88.914000000000001</v>
          </cell>
          <cell r="CG299">
            <v>89.867619047619101</v>
          </cell>
          <cell r="CH299">
            <v>89.867619047619101</v>
          </cell>
          <cell r="CI299">
            <v>89.867619047619101</v>
          </cell>
          <cell r="CJ299">
            <v>89.867619047619101</v>
          </cell>
          <cell r="CK299">
            <v>89.867619047619101</v>
          </cell>
          <cell r="CL299">
            <v>89.867619047619101</v>
          </cell>
          <cell r="CM299">
            <v>89.867619047619101</v>
          </cell>
          <cell r="CN299">
            <v>89.867619047619101</v>
          </cell>
          <cell r="CO299">
            <v>89.867619047619101</v>
          </cell>
          <cell r="CP299">
            <v>129.33557142857148</v>
          </cell>
          <cell r="CQ299">
            <v>129.33557142857148</v>
          </cell>
          <cell r="CR299">
            <v>129.33557142857148</v>
          </cell>
          <cell r="CS299">
            <v>129.33557142857148</v>
          </cell>
          <cell r="CT299">
            <v>129.33557142857148</v>
          </cell>
          <cell r="CU299">
            <v>129.33557142857148</v>
          </cell>
          <cell r="CV299">
            <v>129.33557142857148</v>
          </cell>
          <cell r="CW299">
            <v>124.98600000000006</v>
          </cell>
          <cell r="CX299">
            <v>124.98600000000006</v>
          </cell>
          <cell r="CY299">
            <v>124.98600000000006</v>
          </cell>
          <cell r="CZ299">
            <v>124.98600000000006</v>
          </cell>
          <cell r="DA299">
            <v>124.98600000000006</v>
          </cell>
          <cell r="DB299">
            <v>124.98600000000006</v>
          </cell>
          <cell r="DC299">
            <v>124.98600000000006</v>
          </cell>
          <cell r="DD299">
            <v>125.13535714285712</v>
          </cell>
          <cell r="DE299">
            <v>125.13535714285712</v>
          </cell>
          <cell r="DF299">
            <v>125.13535714285712</v>
          </cell>
          <cell r="DG299">
            <v>125.13535714285712</v>
          </cell>
          <cell r="DH299">
            <v>125.13535714285712</v>
          </cell>
          <cell r="DI299">
            <v>125.13535714285712</v>
          </cell>
          <cell r="DJ299">
            <v>125.13535714285712</v>
          </cell>
          <cell r="DK299">
            <v>117.40862068965517</v>
          </cell>
          <cell r="DL299">
            <v>117.40862068965517</v>
          </cell>
          <cell r="DM299">
            <v>117.40862068965517</v>
          </cell>
          <cell r="DN299">
            <v>117.40862068965517</v>
          </cell>
          <cell r="DO299">
            <v>117.40862068965517</v>
          </cell>
          <cell r="DP299">
            <v>117.40862068965517</v>
          </cell>
          <cell r="DQ299">
            <v>117.40862068965517</v>
          </cell>
          <cell r="DR299">
            <v>117.40862068965517</v>
          </cell>
          <cell r="DS299">
            <v>102.21931034482759</v>
          </cell>
          <cell r="DT299">
            <v>102.21931034482759</v>
          </cell>
          <cell r="DU299">
            <v>102.21931034482759</v>
          </cell>
          <cell r="DV299">
            <v>102.21931034482759</v>
          </cell>
          <cell r="DW299">
            <v>102.21931034482759</v>
          </cell>
          <cell r="DX299">
            <v>102.21931034482759</v>
          </cell>
          <cell r="DY299">
            <v>102.21931034482759</v>
          </cell>
          <cell r="DZ299">
            <v>102.21931034482759</v>
          </cell>
          <cell r="EA299">
            <v>102.21931034482759</v>
          </cell>
          <cell r="EB299">
            <v>102.21931034482759</v>
          </cell>
          <cell r="EC299">
            <v>102.21931034482759</v>
          </cell>
          <cell r="ED299">
            <v>122.11316129032258</v>
          </cell>
          <cell r="EE299">
            <v>122.11316129032258</v>
          </cell>
          <cell r="EF299">
            <v>122.11316129032258</v>
          </cell>
          <cell r="EG299">
            <v>122.11316129032258</v>
          </cell>
          <cell r="EH299">
            <v>122.11316129032258</v>
          </cell>
          <cell r="EI299">
            <v>122.11316129032258</v>
          </cell>
          <cell r="EJ299">
            <v>122.11316129032258</v>
          </cell>
          <cell r="EK299">
            <v>122.11316129032258</v>
          </cell>
          <cell r="EL299">
            <v>122.11316129032258</v>
          </cell>
          <cell r="EM299">
            <v>122.11316129032258</v>
          </cell>
          <cell r="EN299">
            <v>84.274448275862056</v>
          </cell>
          <cell r="EO299">
            <v>84.274448275862056</v>
          </cell>
          <cell r="EP299">
            <v>84.274448275862056</v>
          </cell>
          <cell r="EQ299">
            <v>84.274448275862056</v>
          </cell>
          <cell r="ER299">
            <v>84.274448275862056</v>
          </cell>
          <cell r="ES299">
            <v>84.274448275862056</v>
          </cell>
          <cell r="ET299">
            <v>84.274448275862056</v>
          </cell>
          <cell r="EU299">
            <v>84.274448275862056</v>
          </cell>
          <cell r="EV299">
            <v>53.032551724137939</v>
          </cell>
          <cell r="EW299">
            <v>53.032551724137939</v>
          </cell>
          <cell r="EX299">
            <v>53.032551724137939</v>
          </cell>
          <cell r="EY299">
            <v>53.032551724137939</v>
          </cell>
          <cell r="EZ299">
            <v>53.032551724137939</v>
          </cell>
          <cell r="FA299">
            <v>53.032551724137939</v>
          </cell>
          <cell r="FB299">
            <v>101.59374999999999</v>
          </cell>
          <cell r="FC299">
            <v>101.59374999999999</v>
          </cell>
          <cell r="FD299">
            <v>101.59374999999999</v>
          </cell>
          <cell r="FE299">
            <v>101.59374999999999</v>
          </cell>
          <cell r="FF299">
            <v>101.59374999999999</v>
          </cell>
          <cell r="FG299">
            <v>101.59374999999999</v>
          </cell>
          <cell r="FH299">
            <v>69.947555555555581</v>
          </cell>
          <cell r="FI299">
            <v>69.947555555555581</v>
          </cell>
          <cell r="FJ299">
            <v>69.947555555555581</v>
          </cell>
          <cell r="FK299">
            <v>69.947555555555581</v>
          </cell>
          <cell r="FL299">
            <v>69.947555555555581</v>
          </cell>
          <cell r="FM299">
            <v>69.947555555555581</v>
          </cell>
          <cell r="FN299">
            <v>69.947555555555581</v>
          </cell>
          <cell r="FO299">
            <v>69.947555555555581</v>
          </cell>
          <cell r="FP299">
            <v>91.325999999999993</v>
          </cell>
          <cell r="FQ299">
            <v>91.325999999999993</v>
          </cell>
          <cell r="FR299">
            <v>91.325999999999993</v>
          </cell>
          <cell r="FS299">
            <v>91.325999999999993</v>
          </cell>
          <cell r="FT299">
            <v>91.325999999999993</v>
          </cell>
          <cell r="FU299">
            <v>91.325999999999993</v>
          </cell>
          <cell r="FV299">
            <v>91.325999999999993</v>
          </cell>
          <cell r="FW299">
            <v>91.325999999999993</v>
          </cell>
          <cell r="FX299">
            <v>104.92666666666665</v>
          </cell>
          <cell r="FY299">
            <v>104.92666666666665</v>
          </cell>
          <cell r="FZ299">
            <v>104.92666666666665</v>
          </cell>
          <cell r="GA299">
            <v>104.92666666666665</v>
          </cell>
          <cell r="GB299">
            <v>104.92666666666665</v>
          </cell>
          <cell r="GC299">
            <v>104.92666666666665</v>
          </cell>
          <cell r="GD299">
            <v>104.92666666666665</v>
          </cell>
          <cell r="GE299">
            <v>104.92666666666665</v>
          </cell>
          <cell r="GF299">
            <v>104.92666666666665</v>
          </cell>
          <cell r="GG299">
            <v>106.78639999999999</v>
          </cell>
          <cell r="GH299">
            <v>106.78639999999999</v>
          </cell>
          <cell r="GI299">
            <v>106.78639999999999</v>
          </cell>
          <cell r="GJ299">
            <v>106.78639999999999</v>
          </cell>
          <cell r="GK299">
            <v>106.78639999999999</v>
          </cell>
          <cell r="GL299">
            <v>106.78639999999999</v>
          </cell>
          <cell r="GM299">
            <v>106.78639999999999</v>
          </cell>
        </row>
        <row r="300">
          <cell r="B300">
            <v>0</v>
          </cell>
          <cell r="F300">
            <v>135.70099999999999</v>
          </cell>
          <cell r="G300">
            <v>135.70099999999999</v>
          </cell>
          <cell r="H300">
            <v>135.70099999999999</v>
          </cell>
          <cell r="I300">
            <v>135.70099999999999</v>
          </cell>
          <cell r="J300">
            <v>135.70099999999999</v>
          </cell>
          <cell r="K300">
            <v>135.70099999999999</v>
          </cell>
          <cell r="L300">
            <v>135.70099999999999</v>
          </cell>
          <cell r="M300">
            <v>131.79926785714289</v>
          </cell>
          <cell r="N300">
            <v>131.79926785714289</v>
          </cell>
          <cell r="O300">
            <v>131.79926785714289</v>
          </cell>
          <cell r="P300">
            <v>131.79926785714289</v>
          </cell>
          <cell r="Q300">
            <v>131.79926785714289</v>
          </cell>
          <cell r="R300">
            <v>131.79926785714289</v>
          </cell>
          <cell r="S300">
            <v>131.79926785714289</v>
          </cell>
          <cell r="T300">
            <v>108.878765625</v>
          </cell>
          <cell r="U300">
            <v>108.878765625</v>
          </cell>
          <cell r="V300">
            <v>108.878765625</v>
          </cell>
          <cell r="W300">
            <v>108.878765625</v>
          </cell>
          <cell r="X300">
            <v>108.878765625</v>
          </cell>
          <cell r="Y300">
            <v>108.878765625</v>
          </cell>
          <cell r="Z300">
            <v>108.878765625</v>
          </cell>
          <cell r="AA300">
            <v>108.878765625</v>
          </cell>
          <cell r="AB300">
            <v>84.204098360655763</v>
          </cell>
          <cell r="AC300">
            <v>84.204098360655763</v>
          </cell>
          <cell r="AD300">
            <v>84.204098360655763</v>
          </cell>
          <cell r="AE300">
            <v>84.204098360655763</v>
          </cell>
          <cell r="AF300">
            <v>84.204098360655763</v>
          </cell>
          <cell r="AG300">
            <v>84.204098360655763</v>
          </cell>
          <cell r="AH300">
            <v>84.204098360655763</v>
          </cell>
          <cell r="AI300">
            <v>84.204098360655763</v>
          </cell>
          <cell r="AJ300">
            <v>84.204098360655763</v>
          </cell>
          <cell r="AK300">
            <v>84.204098360655763</v>
          </cell>
          <cell r="AL300">
            <v>84.204098360655763</v>
          </cell>
          <cell r="AM300">
            <v>93.989322580645151</v>
          </cell>
          <cell r="AN300">
            <v>93.989322580645151</v>
          </cell>
          <cell r="AO300">
            <v>93.989322580645151</v>
          </cell>
          <cell r="AP300">
            <v>93.989322580645151</v>
          </cell>
          <cell r="AQ300">
            <v>93.989322580645151</v>
          </cell>
          <cell r="AR300">
            <v>93.989322580645151</v>
          </cell>
          <cell r="AS300">
            <v>93.989322580645151</v>
          </cell>
          <cell r="AT300">
            <v>93.989322580645151</v>
          </cell>
          <cell r="AU300">
            <v>93.989322580645151</v>
          </cell>
          <cell r="AV300">
            <v>93.989322580645151</v>
          </cell>
          <cell r="AW300">
            <v>107.83637704918037</v>
          </cell>
          <cell r="AX300">
            <v>107.83637704918037</v>
          </cell>
          <cell r="AY300">
            <v>107.83637704918037</v>
          </cell>
          <cell r="AZ300">
            <v>107.83637704918037</v>
          </cell>
          <cell r="BA300">
            <v>107.83637704918037</v>
          </cell>
          <cell r="BB300">
            <v>107.83637704918037</v>
          </cell>
          <cell r="BC300">
            <v>107.83637704918037</v>
          </cell>
          <cell r="BD300">
            <v>107.83637704918037</v>
          </cell>
          <cell r="BE300">
            <v>72.171843750000008</v>
          </cell>
          <cell r="BF300">
            <v>72.171843750000008</v>
          </cell>
          <cell r="BG300">
            <v>72.171843750000008</v>
          </cell>
          <cell r="BH300">
            <v>72.171843750000008</v>
          </cell>
          <cell r="BI300">
            <v>72.171843750000008</v>
          </cell>
          <cell r="BJ300">
            <v>72.171843750000008</v>
          </cell>
          <cell r="BK300">
            <v>66.855782608695691</v>
          </cell>
          <cell r="BL300">
            <v>66.855782608695691</v>
          </cell>
          <cell r="BM300">
            <v>66.855782608695691</v>
          </cell>
          <cell r="BN300">
            <v>66.855782608695691</v>
          </cell>
          <cell r="BO300">
            <v>66.855782608695691</v>
          </cell>
          <cell r="BP300">
            <v>66.855782608695691</v>
          </cell>
          <cell r="BQ300">
            <v>84.200285714285812</v>
          </cell>
          <cell r="BR300">
            <v>84.200285714285812</v>
          </cell>
          <cell r="BS300">
            <v>84.200285714285812</v>
          </cell>
          <cell r="BT300">
            <v>84.200285714285812</v>
          </cell>
          <cell r="BU300">
            <v>84.200285714285812</v>
          </cell>
          <cell r="BV300">
            <v>84.200285714285812</v>
          </cell>
          <cell r="BW300">
            <v>84.200285714285812</v>
          </cell>
          <cell r="BX300">
            <v>84.200285714285812</v>
          </cell>
          <cell r="BY300">
            <v>88.914000000000001</v>
          </cell>
          <cell r="BZ300">
            <v>88.914000000000001</v>
          </cell>
          <cell r="CA300">
            <v>88.914000000000001</v>
          </cell>
          <cell r="CB300">
            <v>88.914000000000001</v>
          </cell>
          <cell r="CC300">
            <v>88.914000000000001</v>
          </cell>
          <cell r="CD300">
            <v>88.914000000000001</v>
          </cell>
          <cell r="CE300">
            <v>88.914000000000001</v>
          </cell>
          <cell r="CF300">
            <v>88.914000000000001</v>
          </cell>
          <cell r="CG300">
            <v>89.867619047619101</v>
          </cell>
          <cell r="CH300">
            <v>89.867619047619101</v>
          </cell>
          <cell r="CI300">
            <v>89.867619047619101</v>
          </cell>
          <cell r="CJ300">
            <v>89.867619047619101</v>
          </cell>
          <cell r="CK300">
            <v>89.867619047619101</v>
          </cell>
          <cell r="CL300">
            <v>89.867619047619101</v>
          </cell>
          <cell r="CM300">
            <v>89.867619047619101</v>
          </cell>
          <cell r="CN300">
            <v>89.867619047619101</v>
          </cell>
          <cell r="CO300">
            <v>89.867619047619101</v>
          </cell>
          <cell r="CP300">
            <v>129.33557142857148</v>
          </cell>
          <cell r="CQ300">
            <v>129.33557142857148</v>
          </cell>
          <cell r="CR300">
            <v>129.33557142857148</v>
          </cell>
          <cell r="CS300">
            <v>129.33557142857148</v>
          </cell>
          <cell r="CT300">
            <v>129.33557142857148</v>
          </cell>
          <cell r="CU300">
            <v>129.33557142857148</v>
          </cell>
          <cell r="CV300">
            <v>129.33557142857148</v>
          </cell>
          <cell r="CW300">
            <v>124.98600000000006</v>
          </cell>
          <cell r="CX300">
            <v>124.98600000000006</v>
          </cell>
          <cell r="CY300">
            <v>124.98600000000006</v>
          </cell>
          <cell r="CZ300">
            <v>124.98600000000006</v>
          </cell>
          <cell r="DA300">
            <v>124.98600000000006</v>
          </cell>
          <cell r="DB300">
            <v>124.98600000000006</v>
          </cell>
          <cell r="DC300">
            <v>124.98600000000006</v>
          </cell>
          <cell r="DD300">
            <v>125.13535714285712</v>
          </cell>
          <cell r="DE300">
            <v>125.13535714285712</v>
          </cell>
          <cell r="DF300">
            <v>125.13535714285712</v>
          </cell>
          <cell r="DG300">
            <v>125.13535714285712</v>
          </cell>
          <cell r="DH300">
            <v>125.13535714285712</v>
          </cell>
          <cell r="DI300">
            <v>125.13535714285712</v>
          </cell>
          <cell r="DJ300">
            <v>125.13535714285712</v>
          </cell>
          <cell r="DK300">
            <v>117.40862068965517</v>
          </cell>
          <cell r="DL300">
            <v>117.40862068965517</v>
          </cell>
          <cell r="DM300">
            <v>117.40862068965517</v>
          </cell>
          <cell r="DN300">
            <v>117.40862068965517</v>
          </cell>
          <cell r="DO300">
            <v>117.40862068965517</v>
          </cell>
          <cell r="DP300">
            <v>117.40862068965517</v>
          </cell>
          <cell r="DQ300">
            <v>117.40862068965517</v>
          </cell>
          <cell r="DR300">
            <v>117.40862068965517</v>
          </cell>
          <cell r="DS300">
            <v>102.21931034482759</v>
          </cell>
          <cell r="DT300">
            <v>102.21931034482759</v>
          </cell>
          <cell r="DU300">
            <v>102.21931034482759</v>
          </cell>
          <cell r="DV300">
            <v>102.21931034482759</v>
          </cell>
          <cell r="DW300">
            <v>102.21931034482759</v>
          </cell>
          <cell r="DX300">
            <v>102.21931034482759</v>
          </cell>
          <cell r="DY300">
            <v>102.21931034482759</v>
          </cell>
          <cell r="DZ300">
            <v>102.21931034482759</v>
          </cell>
          <cell r="EA300">
            <v>102.21931034482759</v>
          </cell>
          <cell r="EB300">
            <v>102.21931034482759</v>
          </cell>
          <cell r="EC300">
            <v>102.21931034482759</v>
          </cell>
          <cell r="ED300">
            <v>122.11316129032258</v>
          </cell>
          <cell r="EE300">
            <v>122.11316129032258</v>
          </cell>
          <cell r="EF300">
            <v>122.11316129032258</v>
          </cell>
          <cell r="EG300">
            <v>122.11316129032258</v>
          </cell>
          <cell r="EH300">
            <v>122.11316129032258</v>
          </cell>
          <cell r="EI300">
            <v>122.11316129032258</v>
          </cell>
          <cell r="EJ300">
            <v>122.11316129032258</v>
          </cell>
          <cell r="EK300">
            <v>122.11316129032258</v>
          </cell>
          <cell r="EL300">
            <v>122.11316129032258</v>
          </cell>
          <cell r="EM300">
            <v>122.11316129032258</v>
          </cell>
          <cell r="EN300">
            <v>84.274448275862056</v>
          </cell>
          <cell r="EO300">
            <v>84.274448275862056</v>
          </cell>
          <cell r="EP300">
            <v>84.274448275862056</v>
          </cell>
          <cell r="EQ300">
            <v>84.274448275862056</v>
          </cell>
          <cell r="ER300">
            <v>84.274448275862056</v>
          </cell>
          <cell r="ES300">
            <v>84.274448275862056</v>
          </cell>
          <cell r="ET300">
            <v>84.274448275862056</v>
          </cell>
          <cell r="EU300">
            <v>84.274448275862056</v>
          </cell>
          <cell r="EV300">
            <v>53.032551724137939</v>
          </cell>
          <cell r="EW300">
            <v>53.032551724137939</v>
          </cell>
          <cell r="EX300">
            <v>53.032551724137939</v>
          </cell>
          <cell r="EY300">
            <v>53.032551724137939</v>
          </cell>
          <cell r="EZ300">
            <v>53.032551724137939</v>
          </cell>
          <cell r="FA300">
            <v>53.032551724137939</v>
          </cell>
          <cell r="FB300">
            <v>101.59374999999999</v>
          </cell>
          <cell r="FC300">
            <v>101.59374999999999</v>
          </cell>
          <cell r="FD300">
            <v>101.59374999999999</v>
          </cell>
          <cell r="FE300">
            <v>101.59374999999999</v>
          </cell>
          <cell r="FF300">
            <v>101.59374999999999</v>
          </cell>
          <cell r="FG300">
            <v>101.59374999999999</v>
          </cell>
          <cell r="FH300">
            <v>69.947555555555581</v>
          </cell>
          <cell r="FI300">
            <v>69.947555555555581</v>
          </cell>
          <cell r="FJ300">
            <v>69.947555555555581</v>
          </cell>
          <cell r="FK300">
            <v>69.947555555555581</v>
          </cell>
          <cell r="FL300">
            <v>69.947555555555581</v>
          </cell>
          <cell r="FM300">
            <v>69.947555555555581</v>
          </cell>
          <cell r="FN300">
            <v>69.947555555555581</v>
          </cell>
          <cell r="FO300">
            <v>69.947555555555581</v>
          </cell>
          <cell r="FP300">
            <v>91.325999999999993</v>
          </cell>
          <cell r="FQ300">
            <v>91.325999999999993</v>
          </cell>
          <cell r="FR300">
            <v>91.325999999999993</v>
          </cell>
          <cell r="FS300">
            <v>91.325999999999993</v>
          </cell>
          <cell r="FT300">
            <v>91.325999999999993</v>
          </cell>
          <cell r="FU300">
            <v>91.325999999999993</v>
          </cell>
          <cell r="FV300">
            <v>91.325999999999993</v>
          </cell>
          <cell r="FW300">
            <v>91.325999999999993</v>
          </cell>
          <cell r="FX300">
            <v>104.92666666666665</v>
          </cell>
          <cell r="FY300">
            <v>104.92666666666665</v>
          </cell>
          <cell r="FZ300">
            <v>104.92666666666665</v>
          </cell>
          <cell r="GA300">
            <v>104.92666666666665</v>
          </cell>
          <cell r="GB300">
            <v>104.92666666666665</v>
          </cell>
          <cell r="GC300">
            <v>104.92666666666665</v>
          </cell>
          <cell r="GD300">
            <v>104.92666666666665</v>
          </cell>
          <cell r="GE300">
            <v>104.92666666666665</v>
          </cell>
          <cell r="GF300">
            <v>104.92666666666665</v>
          </cell>
          <cell r="GG300">
            <v>106.78639999999999</v>
          </cell>
          <cell r="GH300">
            <v>106.78639999999999</v>
          </cell>
          <cell r="GI300">
            <v>106.78639999999999</v>
          </cell>
          <cell r="GJ300">
            <v>106.78639999999999</v>
          </cell>
          <cell r="GK300">
            <v>106.78639999999999</v>
          </cell>
          <cell r="GL300">
            <v>106.78639999999999</v>
          </cell>
          <cell r="GM300">
            <v>106.78639999999999</v>
          </cell>
        </row>
        <row r="301">
          <cell r="B301">
            <v>0</v>
          </cell>
          <cell r="F301">
            <v>150.34300000000002</v>
          </cell>
          <cell r="G301">
            <v>150.34300000000002</v>
          </cell>
          <cell r="H301">
            <v>150.34300000000002</v>
          </cell>
          <cell r="I301">
            <v>150.34300000000002</v>
          </cell>
          <cell r="J301">
            <v>150.34300000000002</v>
          </cell>
          <cell r="K301">
            <v>150.34300000000002</v>
          </cell>
          <cell r="L301">
            <v>150.34300000000002</v>
          </cell>
          <cell r="M301">
            <v>146.29864285714288</v>
          </cell>
          <cell r="N301">
            <v>146.29864285714288</v>
          </cell>
          <cell r="O301">
            <v>146.29864285714288</v>
          </cell>
          <cell r="P301">
            <v>146.29864285714288</v>
          </cell>
          <cell r="Q301">
            <v>146.29864285714288</v>
          </cell>
          <cell r="R301">
            <v>146.29864285714288</v>
          </cell>
          <cell r="S301">
            <v>146.29864285714288</v>
          </cell>
          <cell r="T301">
            <v>108.878765625</v>
          </cell>
          <cell r="U301">
            <v>108.878765625</v>
          </cell>
          <cell r="V301">
            <v>108.878765625</v>
          </cell>
          <cell r="W301">
            <v>108.878765625</v>
          </cell>
          <cell r="X301">
            <v>108.878765625</v>
          </cell>
          <cell r="Y301">
            <v>108.878765625</v>
          </cell>
          <cell r="Z301">
            <v>108.878765625</v>
          </cell>
          <cell r="AA301">
            <v>108.878765625</v>
          </cell>
          <cell r="AB301">
            <v>84.204098360655763</v>
          </cell>
          <cell r="AC301">
            <v>84.204098360655763</v>
          </cell>
          <cell r="AD301">
            <v>84.204098360655763</v>
          </cell>
          <cell r="AE301">
            <v>84.204098360655763</v>
          </cell>
          <cell r="AF301">
            <v>84.204098360655763</v>
          </cell>
          <cell r="AG301">
            <v>84.204098360655763</v>
          </cell>
          <cell r="AH301">
            <v>84.204098360655763</v>
          </cell>
          <cell r="AI301">
            <v>84.204098360655763</v>
          </cell>
          <cell r="AJ301">
            <v>84.204098360655763</v>
          </cell>
          <cell r="AK301">
            <v>84.204098360655763</v>
          </cell>
          <cell r="AL301">
            <v>84.204098360655763</v>
          </cell>
          <cell r="AM301">
            <v>103.62324193548395</v>
          </cell>
          <cell r="AN301">
            <v>103.62324193548395</v>
          </cell>
          <cell r="AO301">
            <v>103.62324193548395</v>
          </cell>
          <cell r="AP301">
            <v>103.62324193548395</v>
          </cell>
          <cell r="AQ301">
            <v>103.62324193548395</v>
          </cell>
          <cell r="AR301">
            <v>103.62324193548395</v>
          </cell>
          <cell r="AS301">
            <v>103.62324193548395</v>
          </cell>
          <cell r="AT301">
            <v>103.62324193548395</v>
          </cell>
          <cell r="AU301">
            <v>103.62324193548395</v>
          </cell>
          <cell r="AV301">
            <v>103.62324193548395</v>
          </cell>
          <cell r="AW301">
            <v>108.12968852459022</v>
          </cell>
          <cell r="AX301">
            <v>108.12968852459022</v>
          </cell>
          <cell r="AY301">
            <v>108.12968852459022</v>
          </cell>
          <cell r="AZ301">
            <v>108.12968852459022</v>
          </cell>
          <cell r="BA301">
            <v>108.12968852459022</v>
          </cell>
          <cell r="BB301">
            <v>108.12968852459022</v>
          </cell>
          <cell r="BC301">
            <v>108.12968852459022</v>
          </cell>
          <cell r="BD301">
            <v>108.12968852459022</v>
          </cell>
          <cell r="BE301">
            <v>72.171843750000008</v>
          </cell>
          <cell r="BF301">
            <v>72.171843750000008</v>
          </cell>
          <cell r="BG301">
            <v>72.171843750000008</v>
          </cell>
          <cell r="BH301">
            <v>72.171843750000008</v>
          </cell>
          <cell r="BI301">
            <v>72.171843750000008</v>
          </cell>
          <cell r="BJ301">
            <v>72.171843750000008</v>
          </cell>
          <cell r="BK301">
            <v>66.855782608695691</v>
          </cell>
          <cell r="BL301">
            <v>66.855782608695691</v>
          </cell>
          <cell r="BM301">
            <v>66.855782608695691</v>
          </cell>
          <cell r="BN301">
            <v>66.855782608695691</v>
          </cell>
          <cell r="BO301">
            <v>66.855782608695691</v>
          </cell>
          <cell r="BP301">
            <v>66.855782608695691</v>
          </cell>
          <cell r="BQ301">
            <v>108.53123809523807</v>
          </cell>
          <cell r="BR301">
            <v>108.53123809523807</v>
          </cell>
          <cell r="BS301">
            <v>108.53123809523807</v>
          </cell>
          <cell r="BT301">
            <v>108.53123809523807</v>
          </cell>
          <cell r="BU301">
            <v>108.53123809523807</v>
          </cell>
          <cell r="BV301">
            <v>108.53123809523807</v>
          </cell>
          <cell r="BW301">
            <v>108.53123809523807</v>
          </cell>
          <cell r="BX301">
            <v>108.53123809523807</v>
          </cell>
          <cell r="BY301">
            <v>91.825000000000031</v>
          </cell>
          <cell r="BZ301">
            <v>91.825000000000031</v>
          </cell>
          <cell r="CA301">
            <v>91.825000000000031</v>
          </cell>
          <cell r="CB301">
            <v>91.825000000000031</v>
          </cell>
          <cell r="CC301">
            <v>91.825000000000031</v>
          </cell>
          <cell r="CD301">
            <v>91.825000000000031</v>
          </cell>
          <cell r="CE301">
            <v>91.825000000000031</v>
          </cell>
          <cell r="CF301">
            <v>91.825000000000031</v>
          </cell>
          <cell r="CG301">
            <v>111.76476190476197</v>
          </cell>
          <cell r="CH301">
            <v>111.76476190476197</v>
          </cell>
          <cell r="CI301">
            <v>111.76476190476197</v>
          </cell>
          <cell r="CJ301">
            <v>111.76476190476197</v>
          </cell>
          <cell r="CK301">
            <v>111.76476190476197</v>
          </cell>
          <cell r="CL301">
            <v>111.76476190476197</v>
          </cell>
          <cell r="CM301">
            <v>111.76476190476197</v>
          </cell>
          <cell r="CN301">
            <v>111.76476190476197</v>
          </cell>
          <cell r="CO301">
            <v>111.76476190476197</v>
          </cell>
          <cell r="CP301">
            <v>157.66171428571437</v>
          </cell>
          <cell r="CQ301">
            <v>157.66171428571437</v>
          </cell>
          <cell r="CR301">
            <v>157.66171428571437</v>
          </cell>
          <cell r="CS301">
            <v>157.66171428571437</v>
          </cell>
          <cell r="CT301">
            <v>157.66171428571437</v>
          </cell>
          <cell r="CU301">
            <v>157.66171428571437</v>
          </cell>
          <cell r="CV301">
            <v>157.66171428571437</v>
          </cell>
          <cell r="CW301">
            <v>124.98600000000006</v>
          </cell>
          <cell r="CX301">
            <v>124.98600000000006</v>
          </cell>
          <cell r="CY301">
            <v>124.98600000000006</v>
          </cell>
          <cell r="CZ301">
            <v>124.98600000000006</v>
          </cell>
          <cell r="DA301">
            <v>124.98600000000006</v>
          </cell>
          <cell r="DB301">
            <v>124.98600000000006</v>
          </cell>
          <cell r="DC301">
            <v>124.98600000000006</v>
          </cell>
          <cell r="DD301">
            <v>125.13535714285712</v>
          </cell>
          <cell r="DE301">
            <v>125.13535714285712</v>
          </cell>
          <cell r="DF301">
            <v>125.13535714285712</v>
          </cell>
          <cell r="DG301">
            <v>125.13535714285712</v>
          </cell>
          <cell r="DH301">
            <v>125.13535714285712</v>
          </cell>
          <cell r="DI301">
            <v>125.13535714285712</v>
          </cell>
          <cell r="DJ301">
            <v>125.13535714285712</v>
          </cell>
          <cell r="DK301">
            <v>117.40862068965517</v>
          </cell>
          <cell r="DL301">
            <v>117.40862068965517</v>
          </cell>
          <cell r="DM301">
            <v>117.40862068965517</v>
          </cell>
          <cell r="DN301">
            <v>117.40862068965517</v>
          </cell>
          <cell r="DO301">
            <v>117.40862068965517</v>
          </cell>
          <cell r="DP301">
            <v>117.40862068965517</v>
          </cell>
          <cell r="DQ301">
            <v>117.40862068965517</v>
          </cell>
          <cell r="DR301">
            <v>117.40862068965517</v>
          </cell>
          <cell r="DS301">
            <v>102.21931034482759</v>
          </cell>
          <cell r="DT301">
            <v>102.21931034482759</v>
          </cell>
          <cell r="DU301">
            <v>102.21931034482759</v>
          </cell>
          <cell r="DV301">
            <v>102.21931034482759</v>
          </cell>
          <cell r="DW301">
            <v>102.21931034482759</v>
          </cell>
          <cell r="DX301">
            <v>102.21931034482759</v>
          </cell>
          <cell r="DY301">
            <v>102.21931034482759</v>
          </cell>
          <cell r="DZ301">
            <v>102.21931034482759</v>
          </cell>
          <cell r="EA301">
            <v>102.21931034482759</v>
          </cell>
          <cell r="EB301">
            <v>102.21931034482759</v>
          </cell>
          <cell r="EC301">
            <v>102.21931034482759</v>
          </cell>
          <cell r="ED301">
            <v>122.11316129032258</v>
          </cell>
          <cell r="EE301">
            <v>122.11316129032258</v>
          </cell>
          <cell r="EF301">
            <v>122.11316129032258</v>
          </cell>
          <cell r="EG301">
            <v>122.11316129032258</v>
          </cell>
          <cell r="EH301">
            <v>122.11316129032258</v>
          </cell>
          <cell r="EI301">
            <v>122.11316129032258</v>
          </cell>
          <cell r="EJ301">
            <v>122.11316129032258</v>
          </cell>
          <cell r="EK301">
            <v>122.11316129032258</v>
          </cell>
          <cell r="EL301">
            <v>122.11316129032258</v>
          </cell>
          <cell r="EM301">
            <v>122.11316129032258</v>
          </cell>
          <cell r="EN301">
            <v>84.274448275862056</v>
          </cell>
          <cell r="EO301">
            <v>84.274448275862056</v>
          </cell>
          <cell r="EP301">
            <v>84.274448275862056</v>
          </cell>
          <cell r="EQ301">
            <v>84.274448275862056</v>
          </cell>
          <cell r="ER301">
            <v>84.274448275862056</v>
          </cell>
          <cell r="ES301">
            <v>84.274448275862056</v>
          </cell>
          <cell r="ET301">
            <v>84.274448275862056</v>
          </cell>
          <cell r="EU301">
            <v>84.274448275862056</v>
          </cell>
          <cell r="EV301">
            <v>53.032551724137939</v>
          </cell>
          <cell r="EW301">
            <v>53.032551724137939</v>
          </cell>
          <cell r="EX301">
            <v>53.032551724137939</v>
          </cell>
          <cell r="EY301">
            <v>53.032551724137939</v>
          </cell>
          <cell r="EZ301">
            <v>53.032551724137939</v>
          </cell>
          <cell r="FA301">
            <v>53.032551724137939</v>
          </cell>
          <cell r="FB301">
            <v>101.59374999999999</v>
          </cell>
          <cell r="FC301">
            <v>101.59374999999999</v>
          </cell>
          <cell r="FD301">
            <v>101.59374999999999</v>
          </cell>
          <cell r="FE301">
            <v>101.59374999999999</v>
          </cell>
          <cell r="FF301">
            <v>101.59374999999999</v>
          </cell>
          <cell r="FG301">
            <v>101.59374999999999</v>
          </cell>
          <cell r="FH301">
            <v>69.947555555555581</v>
          </cell>
          <cell r="FI301">
            <v>69.947555555555581</v>
          </cell>
          <cell r="FJ301">
            <v>69.947555555555581</v>
          </cell>
          <cell r="FK301">
            <v>69.947555555555581</v>
          </cell>
          <cell r="FL301">
            <v>69.947555555555581</v>
          </cell>
          <cell r="FM301">
            <v>69.947555555555581</v>
          </cell>
          <cell r="FN301">
            <v>69.947555555555581</v>
          </cell>
          <cell r="FO301">
            <v>69.947555555555581</v>
          </cell>
          <cell r="FP301">
            <v>91.325999999999993</v>
          </cell>
          <cell r="FQ301">
            <v>91.325999999999993</v>
          </cell>
          <cell r="FR301">
            <v>91.325999999999993</v>
          </cell>
          <cell r="FS301">
            <v>91.325999999999993</v>
          </cell>
          <cell r="FT301">
            <v>91.325999999999993</v>
          </cell>
          <cell r="FU301">
            <v>91.325999999999993</v>
          </cell>
          <cell r="FV301">
            <v>91.325999999999993</v>
          </cell>
          <cell r="FW301">
            <v>91.325999999999993</v>
          </cell>
          <cell r="FX301">
            <v>104.92666666666665</v>
          </cell>
          <cell r="FY301">
            <v>104.92666666666665</v>
          </cell>
          <cell r="FZ301">
            <v>104.92666666666665</v>
          </cell>
          <cell r="GA301">
            <v>104.92666666666665</v>
          </cell>
          <cell r="GB301">
            <v>104.92666666666665</v>
          </cell>
          <cell r="GC301">
            <v>104.92666666666665</v>
          </cell>
          <cell r="GD301">
            <v>104.92666666666665</v>
          </cell>
          <cell r="GE301">
            <v>104.92666666666665</v>
          </cell>
          <cell r="GF301">
            <v>104.92666666666665</v>
          </cell>
          <cell r="GG301">
            <v>106.78639999999999</v>
          </cell>
          <cell r="GH301">
            <v>106.78639999999999</v>
          </cell>
          <cell r="GI301">
            <v>106.78639999999999</v>
          </cell>
          <cell r="GJ301">
            <v>106.78639999999999</v>
          </cell>
          <cell r="GK301">
            <v>106.78639999999999</v>
          </cell>
          <cell r="GL301">
            <v>106.78639999999999</v>
          </cell>
          <cell r="GM301">
            <v>106.78639999999999</v>
          </cell>
        </row>
        <row r="302">
          <cell r="B302">
            <v>0</v>
          </cell>
          <cell r="F302">
            <v>150.34300000000002</v>
          </cell>
          <cell r="G302">
            <v>150.34300000000002</v>
          </cell>
          <cell r="H302">
            <v>150.34300000000002</v>
          </cell>
          <cell r="I302">
            <v>150.34300000000002</v>
          </cell>
          <cell r="J302">
            <v>150.34300000000002</v>
          </cell>
          <cell r="K302">
            <v>150.34300000000002</v>
          </cell>
          <cell r="L302">
            <v>150.34300000000002</v>
          </cell>
          <cell r="M302">
            <v>146.20805357142859</v>
          </cell>
          <cell r="N302">
            <v>146.20805357142859</v>
          </cell>
          <cell r="O302">
            <v>146.20805357142859</v>
          </cell>
          <cell r="P302">
            <v>146.20805357142859</v>
          </cell>
          <cell r="Q302">
            <v>146.20805357142859</v>
          </cell>
          <cell r="R302">
            <v>146.20805357142859</v>
          </cell>
          <cell r="S302">
            <v>146.20805357142859</v>
          </cell>
          <cell r="T302">
            <v>108.878765625</v>
          </cell>
          <cell r="U302">
            <v>108.878765625</v>
          </cell>
          <cell r="V302">
            <v>108.878765625</v>
          </cell>
          <cell r="W302">
            <v>108.878765625</v>
          </cell>
          <cell r="X302">
            <v>108.878765625</v>
          </cell>
          <cell r="Y302">
            <v>108.878765625</v>
          </cell>
          <cell r="Z302">
            <v>108.878765625</v>
          </cell>
          <cell r="AA302">
            <v>108.878765625</v>
          </cell>
          <cell r="AB302">
            <v>84.204098360655763</v>
          </cell>
          <cell r="AC302">
            <v>84.204098360655763</v>
          </cell>
          <cell r="AD302">
            <v>84.204098360655763</v>
          </cell>
          <cell r="AE302">
            <v>84.204098360655763</v>
          </cell>
          <cell r="AF302">
            <v>84.204098360655763</v>
          </cell>
          <cell r="AG302">
            <v>84.204098360655763</v>
          </cell>
          <cell r="AH302">
            <v>84.204098360655763</v>
          </cell>
          <cell r="AI302">
            <v>84.204098360655763</v>
          </cell>
          <cell r="AJ302">
            <v>84.204098360655763</v>
          </cell>
          <cell r="AK302">
            <v>84.204098360655763</v>
          </cell>
          <cell r="AL302">
            <v>84.204098360655763</v>
          </cell>
          <cell r="AM302">
            <v>103.62416129032256</v>
          </cell>
          <cell r="AN302">
            <v>103.62416129032256</v>
          </cell>
          <cell r="AO302">
            <v>103.62416129032256</v>
          </cell>
          <cell r="AP302">
            <v>103.62416129032256</v>
          </cell>
          <cell r="AQ302">
            <v>103.62416129032256</v>
          </cell>
          <cell r="AR302">
            <v>103.62416129032256</v>
          </cell>
          <cell r="AS302">
            <v>103.62416129032256</v>
          </cell>
          <cell r="AT302">
            <v>103.62416129032256</v>
          </cell>
          <cell r="AU302">
            <v>103.62416129032256</v>
          </cell>
          <cell r="AV302">
            <v>103.62416129032256</v>
          </cell>
          <cell r="AW302">
            <v>110.01452459016394</v>
          </cell>
          <cell r="AX302">
            <v>110.01452459016394</v>
          </cell>
          <cell r="AY302">
            <v>110.01452459016394</v>
          </cell>
          <cell r="AZ302">
            <v>110.01452459016394</v>
          </cell>
          <cell r="BA302">
            <v>110.01452459016394</v>
          </cell>
          <cell r="BB302">
            <v>110.01452459016394</v>
          </cell>
          <cell r="BC302">
            <v>110.01452459016394</v>
          </cell>
          <cell r="BD302">
            <v>110.01452459016394</v>
          </cell>
          <cell r="BE302">
            <v>72.171843750000008</v>
          </cell>
          <cell r="BF302">
            <v>72.171843750000008</v>
          </cell>
          <cell r="BG302">
            <v>72.171843750000008</v>
          </cell>
          <cell r="BH302">
            <v>72.171843750000008</v>
          </cell>
          <cell r="BI302">
            <v>72.171843750000008</v>
          </cell>
          <cell r="BJ302">
            <v>72.171843750000008</v>
          </cell>
          <cell r="BK302">
            <v>86.532782608695655</v>
          </cell>
          <cell r="BL302">
            <v>86.532782608695655</v>
          </cell>
          <cell r="BM302">
            <v>86.532782608695655</v>
          </cell>
          <cell r="BN302">
            <v>86.532782608695655</v>
          </cell>
          <cell r="BO302">
            <v>86.532782608695655</v>
          </cell>
          <cell r="BP302">
            <v>86.532782608695655</v>
          </cell>
          <cell r="BQ302">
            <v>85.636571428571401</v>
          </cell>
          <cell r="BR302">
            <v>85.636571428571401</v>
          </cell>
          <cell r="BS302">
            <v>85.636571428571401</v>
          </cell>
          <cell r="BT302">
            <v>85.636571428571401</v>
          </cell>
          <cell r="BU302">
            <v>85.636571428571401</v>
          </cell>
          <cell r="BV302">
            <v>85.636571428571401</v>
          </cell>
          <cell r="BW302">
            <v>85.636571428571401</v>
          </cell>
          <cell r="BX302">
            <v>85.636571428571401</v>
          </cell>
          <cell r="BY302">
            <v>92.601000000000056</v>
          </cell>
          <cell r="BZ302">
            <v>92.601000000000056</v>
          </cell>
          <cell r="CA302">
            <v>92.601000000000056</v>
          </cell>
          <cell r="CB302">
            <v>92.601000000000056</v>
          </cell>
          <cell r="CC302">
            <v>92.601000000000056</v>
          </cell>
          <cell r="CD302">
            <v>92.601000000000056</v>
          </cell>
          <cell r="CE302">
            <v>92.601000000000056</v>
          </cell>
          <cell r="CF302">
            <v>92.601000000000056</v>
          </cell>
          <cell r="CG302">
            <v>111.76476190476197</v>
          </cell>
          <cell r="CH302">
            <v>111.76476190476197</v>
          </cell>
          <cell r="CI302">
            <v>111.76476190476197</v>
          </cell>
          <cell r="CJ302">
            <v>111.76476190476197</v>
          </cell>
          <cell r="CK302">
            <v>111.76476190476197</v>
          </cell>
          <cell r="CL302">
            <v>111.76476190476197</v>
          </cell>
          <cell r="CM302">
            <v>111.76476190476197</v>
          </cell>
          <cell r="CN302">
            <v>111.76476190476197</v>
          </cell>
          <cell r="CO302">
            <v>111.76476190476197</v>
          </cell>
          <cell r="CP302">
            <v>157.66171428571437</v>
          </cell>
          <cell r="CQ302">
            <v>157.66171428571437</v>
          </cell>
          <cell r="CR302">
            <v>157.66171428571437</v>
          </cell>
          <cell r="CS302">
            <v>157.66171428571437</v>
          </cell>
          <cell r="CT302">
            <v>157.66171428571437</v>
          </cell>
          <cell r="CU302">
            <v>157.66171428571437</v>
          </cell>
          <cell r="CV302">
            <v>157.66171428571437</v>
          </cell>
          <cell r="CW302">
            <v>124.98600000000006</v>
          </cell>
          <cell r="CX302">
            <v>124.98600000000006</v>
          </cell>
          <cell r="CY302">
            <v>124.98600000000006</v>
          </cell>
          <cell r="CZ302">
            <v>124.98600000000006</v>
          </cell>
          <cell r="DA302">
            <v>124.98600000000006</v>
          </cell>
          <cell r="DB302">
            <v>124.98600000000006</v>
          </cell>
          <cell r="DC302">
            <v>124.98600000000006</v>
          </cell>
          <cell r="DD302">
            <v>125.13535714285712</v>
          </cell>
          <cell r="DE302">
            <v>125.13535714285712</v>
          </cell>
          <cell r="DF302">
            <v>125.13535714285712</v>
          </cell>
          <cell r="DG302">
            <v>125.13535714285712</v>
          </cell>
          <cell r="DH302">
            <v>125.13535714285712</v>
          </cell>
          <cell r="DI302">
            <v>125.13535714285712</v>
          </cell>
          <cell r="DJ302">
            <v>125.13535714285712</v>
          </cell>
          <cell r="DK302">
            <v>117.40862068965517</v>
          </cell>
          <cell r="DL302">
            <v>117.40862068965517</v>
          </cell>
          <cell r="DM302">
            <v>117.40862068965517</v>
          </cell>
          <cell r="DN302">
            <v>117.40862068965517</v>
          </cell>
          <cell r="DO302">
            <v>117.40862068965517</v>
          </cell>
          <cell r="DP302">
            <v>117.40862068965517</v>
          </cell>
          <cell r="DQ302">
            <v>117.40862068965517</v>
          </cell>
          <cell r="DR302">
            <v>117.40862068965517</v>
          </cell>
          <cell r="DS302">
            <v>68.131034482758622</v>
          </cell>
          <cell r="DT302">
            <v>68.131034482758622</v>
          </cell>
          <cell r="DU302">
            <v>68.131034482758622</v>
          </cell>
          <cell r="DV302">
            <v>68.131034482758622</v>
          </cell>
          <cell r="DW302">
            <v>68.131034482758622</v>
          </cell>
          <cell r="DX302">
            <v>68.131034482758622</v>
          </cell>
          <cell r="DY302">
            <v>68.131034482758622</v>
          </cell>
          <cell r="DZ302">
            <v>68.131034482758622</v>
          </cell>
          <cell r="EA302">
            <v>68.131034482758622</v>
          </cell>
          <cell r="EB302">
            <v>68.131034482758622</v>
          </cell>
          <cell r="EC302">
            <v>68.131034482758622</v>
          </cell>
          <cell r="ED302">
            <v>122.11316129032258</v>
          </cell>
          <cell r="EE302">
            <v>122.11316129032258</v>
          </cell>
          <cell r="EF302">
            <v>122.11316129032258</v>
          </cell>
          <cell r="EG302">
            <v>122.11316129032258</v>
          </cell>
          <cell r="EH302">
            <v>122.11316129032258</v>
          </cell>
          <cell r="EI302">
            <v>122.11316129032258</v>
          </cell>
          <cell r="EJ302">
            <v>122.11316129032258</v>
          </cell>
          <cell r="EK302">
            <v>122.11316129032258</v>
          </cell>
          <cell r="EL302">
            <v>122.11316129032258</v>
          </cell>
          <cell r="EM302">
            <v>122.11316129032258</v>
          </cell>
          <cell r="EN302">
            <v>84.274448275862056</v>
          </cell>
          <cell r="EO302">
            <v>84.274448275862056</v>
          </cell>
          <cell r="EP302">
            <v>84.274448275862056</v>
          </cell>
          <cell r="EQ302">
            <v>84.274448275862056</v>
          </cell>
          <cell r="ER302">
            <v>84.274448275862056</v>
          </cell>
          <cell r="ES302">
            <v>84.274448275862056</v>
          </cell>
          <cell r="ET302">
            <v>84.274448275862056</v>
          </cell>
          <cell r="EU302">
            <v>84.274448275862056</v>
          </cell>
          <cell r="EV302">
            <v>53.031724137931015</v>
          </cell>
          <cell r="EW302">
            <v>53.031724137931015</v>
          </cell>
          <cell r="EX302">
            <v>53.031724137931015</v>
          </cell>
          <cell r="EY302">
            <v>53.031724137931015</v>
          </cell>
          <cell r="EZ302">
            <v>53.031724137931015</v>
          </cell>
          <cell r="FA302">
            <v>53.031724137931015</v>
          </cell>
          <cell r="FB302">
            <v>101.59374999999999</v>
          </cell>
          <cell r="FC302">
            <v>101.59374999999999</v>
          </cell>
          <cell r="FD302">
            <v>101.59374999999999</v>
          </cell>
          <cell r="FE302">
            <v>101.59374999999999</v>
          </cell>
          <cell r="FF302">
            <v>101.59374999999999</v>
          </cell>
          <cell r="FG302">
            <v>101.59374999999999</v>
          </cell>
          <cell r="FH302">
            <v>69.947555555555581</v>
          </cell>
          <cell r="FI302">
            <v>69.947555555555581</v>
          </cell>
          <cell r="FJ302">
            <v>69.947555555555581</v>
          </cell>
          <cell r="FK302">
            <v>69.947555555555581</v>
          </cell>
          <cell r="FL302">
            <v>69.947555555555581</v>
          </cell>
          <cell r="FM302">
            <v>69.947555555555581</v>
          </cell>
          <cell r="FN302">
            <v>69.947555555555581</v>
          </cell>
          <cell r="FO302">
            <v>69.947555555555581</v>
          </cell>
          <cell r="FP302">
            <v>91.715333333333334</v>
          </cell>
          <cell r="FQ302">
            <v>91.715333333333334</v>
          </cell>
          <cell r="FR302">
            <v>91.715333333333334</v>
          </cell>
          <cell r="FS302">
            <v>91.715333333333334</v>
          </cell>
          <cell r="FT302">
            <v>91.715333333333334</v>
          </cell>
          <cell r="FU302">
            <v>91.715333333333334</v>
          </cell>
          <cell r="FV302">
            <v>91.715333333333334</v>
          </cell>
          <cell r="FW302">
            <v>91.715333333333334</v>
          </cell>
          <cell r="FX302">
            <v>104.92666666666665</v>
          </cell>
          <cell r="FY302">
            <v>104.92666666666665</v>
          </cell>
          <cell r="FZ302">
            <v>104.92666666666665</v>
          </cell>
          <cell r="GA302">
            <v>104.92666666666665</v>
          </cell>
          <cell r="GB302">
            <v>104.92666666666665</v>
          </cell>
          <cell r="GC302">
            <v>104.92666666666665</v>
          </cell>
          <cell r="GD302">
            <v>104.92666666666665</v>
          </cell>
          <cell r="GE302">
            <v>104.92666666666665</v>
          </cell>
          <cell r="GF302">
            <v>104.92666666666665</v>
          </cell>
          <cell r="GG302">
            <v>106.78639999999999</v>
          </cell>
          <cell r="GH302">
            <v>106.78639999999999</v>
          </cell>
          <cell r="GI302">
            <v>106.78639999999999</v>
          </cell>
          <cell r="GJ302">
            <v>106.78639999999999</v>
          </cell>
          <cell r="GK302">
            <v>106.78639999999999</v>
          </cell>
          <cell r="GL302">
            <v>106.78639999999999</v>
          </cell>
          <cell r="GM302">
            <v>106.78639999999999</v>
          </cell>
        </row>
        <row r="303">
          <cell r="B303">
            <v>0</v>
          </cell>
          <cell r="F303">
            <v>161.59799999999998</v>
          </cell>
          <cell r="G303">
            <v>161.59799999999998</v>
          </cell>
          <cell r="H303">
            <v>161.59799999999998</v>
          </cell>
          <cell r="I303">
            <v>161.59799999999998</v>
          </cell>
          <cell r="J303">
            <v>161.59799999999998</v>
          </cell>
          <cell r="K303">
            <v>161.59799999999998</v>
          </cell>
          <cell r="L303">
            <v>161.59799999999998</v>
          </cell>
          <cell r="M303">
            <v>146.20805357142859</v>
          </cell>
          <cell r="N303">
            <v>146.20805357142859</v>
          </cell>
          <cell r="O303">
            <v>146.20805357142859</v>
          </cell>
          <cell r="P303">
            <v>146.20805357142859</v>
          </cell>
          <cell r="Q303">
            <v>146.20805357142859</v>
          </cell>
          <cell r="R303">
            <v>146.20805357142859</v>
          </cell>
          <cell r="S303">
            <v>146.20805357142859</v>
          </cell>
          <cell r="T303">
            <v>125.52257812500001</v>
          </cell>
          <cell r="U303">
            <v>125.52257812500001</v>
          </cell>
          <cell r="V303">
            <v>125.52257812500001</v>
          </cell>
          <cell r="W303">
            <v>125.52257812500001</v>
          </cell>
          <cell r="X303">
            <v>125.52257812500001</v>
          </cell>
          <cell r="Y303">
            <v>125.52257812500001</v>
          </cell>
          <cell r="Z303">
            <v>125.52257812500001</v>
          </cell>
          <cell r="AA303">
            <v>125.52257812500001</v>
          </cell>
          <cell r="AB303">
            <v>147.53704918032801</v>
          </cell>
          <cell r="AC303">
            <v>147.53704918032801</v>
          </cell>
          <cell r="AD303">
            <v>147.53704918032801</v>
          </cell>
          <cell r="AE303">
            <v>147.53704918032801</v>
          </cell>
          <cell r="AF303">
            <v>147.53704918032801</v>
          </cell>
          <cell r="AG303">
            <v>147.53704918032801</v>
          </cell>
          <cell r="AH303">
            <v>147.53704918032801</v>
          </cell>
          <cell r="AI303">
            <v>147.53704918032801</v>
          </cell>
          <cell r="AJ303">
            <v>147.53704918032801</v>
          </cell>
          <cell r="AK303">
            <v>147.53704918032801</v>
          </cell>
          <cell r="AL303">
            <v>147.53704918032801</v>
          </cell>
          <cell r="AM303">
            <v>103.62416129032256</v>
          </cell>
          <cell r="AN303">
            <v>103.62416129032256</v>
          </cell>
          <cell r="AO303">
            <v>103.62416129032256</v>
          </cell>
          <cell r="AP303">
            <v>103.62416129032256</v>
          </cell>
          <cell r="AQ303">
            <v>103.62416129032256</v>
          </cell>
          <cell r="AR303">
            <v>103.62416129032256</v>
          </cell>
          <cell r="AS303">
            <v>103.62416129032256</v>
          </cell>
          <cell r="AT303">
            <v>103.62416129032256</v>
          </cell>
          <cell r="AU303">
            <v>103.62416129032256</v>
          </cell>
          <cell r="AV303">
            <v>103.62416129032256</v>
          </cell>
          <cell r="AW303">
            <v>110.01452459016394</v>
          </cell>
          <cell r="AX303">
            <v>110.01452459016394</v>
          </cell>
          <cell r="AY303">
            <v>110.01452459016394</v>
          </cell>
          <cell r="AZ303">
            <v>110.01452459016394</v>
          </cell>
          <cell r="BA303">
            <v>110.01452459016394</v>
          </cell>
          <cell r="BB303">
            <v>110.01452459016394</v>
          </cell>
          <cell r="BC303">
            <v>110.01452459016394</v>
          </cell>
          <cell r="BD303">
            <v>110.01452459016394</v>
          </cell>
          <cell r="BE303">
            <v>72.171843750000008</v>
          </cell>
          <cell r="BF303">
            <v>72.171843750000008</v>
          </cell>
          <cell r="BG303">
            <v>72.171843750000008</v>
          </cell>
          <cell r="BH303">
            <v>72.171843750000008</v>
          </cell>
          <cell r="BI303">
            <v>72.171843750000008</v>
          </cell>
          <cell r="BJ303">
            <v>72.171843750000008</v>
          </cell>
          <cell r="BK303">
            <v>83.499652173913049</v>
          </cell>
          <cell r="BL303">
            <v>83.499652173913049</v>
          </cell>
          <cell r="BM303">
            <v>83.499652173913049</v>
          </cell>
          <cell r="BN303">
            <v>83.499652173913049</v>
          </cell>
          <cell r="BO303">
            <v>83.499652173913049</v>
          </cell>
          <cell r="BP303">
            <v>83.499652173913049</v>
          </cell>
          <cell r="BQ303">
            <v>85.636571428571401</v>
          </cell>
          <cell r="BR303">
            <v>85.636571428571401</v>
          </cell>
          <cell r="BS303">
            <v>85.636571428571401</v>
          </cell>
          <cell r="BT303">
            <v>85.636571428571401</v>
          </cell>
          <cell r="BU303">
            <v>85.636571428571401</v>
          </cell>
          <cell r="BV303">
            <v>85.636571428571401</v>
          </cell>
          <cell r="BW303">
            <v>85.636571428571401</v>
          </cell>
          <cell r="BX303">
            <v>85.636571428571401</v>
          </cell>
          <cell r="BY303">
            <v>92.601000000000056</v>
          </cell>
          <cell r="BZ303">
            <v>92.601000000000056</v>
          </cell>
          <cell r="CA303">
            <v>92.601000000000056</v>
          </cell>
          <cell r="CB303">
            <v>92.601000000000056</v>
          </cell>
          <cell r="CC303">
            <v>92.601000000000056</v>
          </cell>
          <cell r="CD303">
            <v>92.601000000000056</v>
          </cell>
          <cell r="CE303">
            <v>92.601000000000056</v>
          </cell>
          <cell r="CF303">
            <v>92.601000000000056</v>
          </cell>
          <cell r="CG303">
            <v>112.98190476190472</v>
          </cell>
          <cell r="CH303">
            <v>112.98190476190472</v>
          </cell>
          <cell r="CI303">
            <v>112.98190476190472</v>
          </cell>
          <cell r="CJ303">
            <v>112.98190476190472</v>
          </cell>
          <cell r="CK303">
            <v>112.98190476190472</v>
          </cell>
          <cell r="CL303">
            <v>112.98190476190472</v>
          </cell>
          <cell r="CM303">
            <v>112.98190476190472</v>
          </cell>
          <cell r="CN303">
            <v>112.98190476190472</v>
          </cell>
          <cell r="CO303">
            <v>112.98190476190472</v>
          </cell>
          <cell r="CP303">
            <v>129.33666666666667</v>
          </cell>
          <cell r="CQ303">
            <v>129.33666666666667</v>
          </cell>
          <cell r="CR303">
            <v>129.33666666666667</v>
          </cell>
          <cell r="CS303">
            <v>129.33666666666667</v>
          </cell>
          <cell r="CT303">
            <v>129.33666666666667</v>
          </cell>
          <cell r="CU303">
            <v>129.33666666666667</v>
          </cell>
          <cell r="CV303">
            <v>129.33666666666667</v>
          </cell>
          <cell r="CW303">
            <v>124.98600000000006</v>
          </cell>
          <cell r="CX303">
            <v>124.98600000000006</v>
          </cell>
          <cell r="CY303">
            <v>124.98600000000006</v>
          </cell>
          <cell r="CZ303">
            <v>124.98600000000006</v>
          </cell>
          <cell r="DA303">
            <v>124.98600000000006</v>
          </cell>
          <cell r="DB303">
            <v>124.98600000000006</v>
          </cell>
          <cell r="DC303">
            <v>124.98600000000006</v>
          </cell>
          <cell r="DD303">
            <v>135.44260714285716</v>
          </cell>
          <cell r="DE303">
            <v>135.44260714285716</v>
          </cell>
          <cell r="DF303">
            <v>135.44260714285716</v>
          </cell>
          <cell r="DG303">
            <v>135.44260714285716</v>
          </cell>
          <cell r="DH303">
            <v>135.44260714285716</v>
          </cell>
          <cell r="DI303">
            <v>135.44260714285716</v>
          </cell>
          <cell r="DJ303">
            <v>135.44260714285716</v>
          </cell>
          <cell r="DK303">
            <v>132.19551724137929</v>
          </cell>
          <cell r="DL303">
            <v>132.19551724137929</v>
          </cell>
          <cell r="DM303">
            <v>132.19551724137929</v>
          </cell>
          <cell r="DN303">
            <v>132.19551724137929</v>
          </cell>
          <cell r="DO303">
            <v>132.19551724137929</v>
          </cell>
          <cell r="DP303">
            <v>132.19551724137929</v>
          </cell>
          <cell r="DQ303">
            <v>132.19551724137929</v>
          </cell>
          <cell r="DR303">
            <v>132.19551724137929</v>
          </cell>
          <cell r="DS303">
            <v>68.131034482758622</v>
          </cell>
          <cell r="DT303">
            <v>68.131034482758622</v>
          </cell>
          <cell r="DU303">
            <v>68.131034482758622</v>
          </cell>
          <cell r="DV303">
            <v>68.131034482758622</v>
          </cell>
          <cell r="DW303">
            <v>68.131034482758622</v>
          </cell>
          <cell r="DX303">
            <v>68.131034482758622</v>
          </cell>
          <cell r="DY303">
            <v>68.131034482758622</v>
          </cell>
          <cell r="DZ303">
            <v>68.131034482758622</v>
          </cell>
          <cell r="EA303">
            <v>68.131034482758622</v>
          </cell>
          <cell r="EB303">
            <v>68.131034482758622</v>
          </cell>
          <cell r="EC303">
            <v>68.131034482758622</v>
          </cell>
          <cell r="ED303">
            <v>122.11316129032258</v>
          </cell>
          <cell r="EE303">
            <v>122.11316129032258</v>
          </cell>
          <cell r="EF303">
            <v>122.11316129032258</v>
          </cell>
          <cell r="EG303">
            <v>122.11316129032258</v>
          </cell>
          <cell r="EH303">
            <v>122.11316129032258</v>
          </cell>
          <cell r="EI303">
            <v>122.11316129032258</v>
          </cell>
          <cell r="EJ303">
            <v>122.11316129032258</v>
          </cell>
          <cell r="EK303">
            <v>122.11316129032258</v>
          </cell>
          <cell r="EL303">
            <v>122.11316129032258</v>
          </cell>
          <cell r="EM303">
            <v>122.11316129032258</v>
          </cell>
          <cell r="EN303">
            <v>84.273517241379366</v>
          </cell>
          <cell r="EO303">
            <v>84.273517241379366</v>
          </cell>
          <cell r="EP303">
            <v>84.273517241379366</v>
          </cell>
          <cell r="EQ303">
            <v>84.273517241379366</v>
          </cell>
          <cell r="ER303">
            <v>84.273517241379366</v>
          </cell>
          <cell r="ES303">
            <v>84.273517241379366</v>
          </cell>
          <cell r="ET303">
            <v>84.273517241379366</v>
          </cell>
          <cell r="EU303">
            <v>84.273517241379366</v>
          </cell>
          <cell r="EV303">
            <v>53.031724137931015</v>
          </cell>
          <cell r="EW303">
            <v>53.031724137931015</v>
          </cell>
          <cell r="EX303">
            <v>53.031724137931015</v>
          </cell>
          <cell r="EY303">
            <v>53.031724137931015</v>
          </cell>
          <cell r="EZ303">
            <v>53.031724137931015</v>
          </cell>
          <cell r="FA303">
            <v>53.031724137931015</v>
          </cell>
          <cell r="FB303">
            <v>98.732499999999987</v>
          </cell>
          <cell r="FC303">
            <v>98.732499999999987</v>
          </cell>
          <cell r="FD303">
            <v>98.732499999999987</v>
          </cell>
          <cell r="FE303">
            <v>98.732499999999987</v>
          </cell>
          <cell r="FF303">
            <v>98.732499999999987</v>
          </cell>
          <cell r="FG303">
            <v>98.732499999999987</v>
          </cell>
          <cell r="FH303">
            <v>68.828444444444443</v>
          </cell>
          <cell r="FI303">
            <v>68.828444444444443</v>
          </cell>
          <cell r="FJ303">
            <v>68.828444444444443</v>
          </cell>
          <cell r="FK303">
            <v>68.828444444444443</v>
          </cell>
          <cell r="FL303">
            <v>68.828444444444443</v>
          </cell>
          <cell r="FM303">
            <v>68.828444444444443</v>
          </cell>
          <cell r="FN303">
            <v>68.828444444444443</v>
          </cell>
          <cell r="FO303">
            <v>68.828444444444443</v>
          </cell>
          <cell r="FP303">
            <v>91.763999999999996</v>
          </cell>
          <cell r="FQ303">
            <v>91.763999999999996</v>
          </cell>
          <cell r="FR303">
            <v>91.763999999999996</v>
          </cell>
          <cell r="FS303">
            <v>91.763999999999996</v>
          </cell>
          <cell r="FT303">
            <v>91.763999999999996</v>
          </cell>
          <cell r="FU303">
            <v>91.763999999999996</v>
          </cell>
          <cell r="FV303">
            <v>91.763999999999996</v>
          </cell>
          <cell r="FW303">
            <v>91.763999999999996</v>
          </cell>
          <cell r="FX303">
            <v>128.84555555555556</v>
          </cell>
          <cell r="FY303">
            <v>128.84555555555556</v>
          </cell>
          <cell r="FZ303">
            <v>128.84555555555556</v>
          </cell>
          <cell r="GA303">
            <v>128.84555555555556</v>
          </cell>
          <cell r="GB303">
            <v>128.84555555555556</v>
          </cell>
          <cell r="GC303">
            <v>128.84555555555556</v>
          </cell>
          <cell r="GD303">
            <v>128.84555555555556</v>
          </cell>
          <cell r="GE303">
            <v>128.84555555555556</v>
          </cell>
          <cell r="GF303">
            <v>128.84555555555556</v>
          </cell>
          <cell r="GG303">
            <v>116.4088</v>
          </cell>
          <cell r="GH303">
            <v>116.4088</v>
          </cell>
          <cell r="GI303">
            <v>116.4088</v>
          </cell>
          <cell r="GJ303">
            <v>116.4088</v>
          </cell>
          <cell r="GK303">
            <v>116.4088</v>
          </cell>
          <cell r="GL303">
            <v>116.4088</v>
          </cell>
          <cell r="GM303">
            <v>116.4088</v>
          </cell>
        </row>
        <row r="304">
          <cell r="B304">
            <v>0</v>
          </cell>
          <cell r="F304">
            <v>150.34300000000002</v>
          </cell>
          <cell r="G304">
            <v>150.34300000000002</v>
          </cell>
          <cell r="H304">
            <v>150.34300000000002</v>
          </cell>
          <cell r="I304">
            <v>150.34300000000002</v>
          </cell>
          <cell r="J304">
            <v>150.34300000000002</v>
          </cell>
          <cell r="K304">
            <v>150.34300000000002</v>
          </cell>
          <cell r="L304">
            <v>150.34300000000002</v>
          </cell>
          <cell r="M304">
            <v>146.20805357142859</v>
          </cell>
          <cell r="N304">
            <v>146.20805357142859</v>
          </cell>
          <cell r="O304">
            <v>146.20805357142859</v>
          </cell>
          <cell r="P304">
            <v>146.20805357142859</v>
          </cell>
          <cell r="Q304">
            <v>146.20805357142859</v>
          </cell>
          <cell r="R304">
            <v>146.20805357142859</v>
          </cell>
          <cell r="S304">
            <v>146.20805357142859</v>
          </cell>
          <cell r="T304">
            <v>125.52257812500001</v>
          </cell>
          <cell r="U304">
            <v>125.52257812500001</v>
          </cell>
          <cell r="V304">
            <v>125.52257812500001</v>
          </cell>
          <cell r="W304">
            <v>125.52257812500001</v>
          </cell>
          <cell r="X304">
            <v>125.52257812500001</v>
          </cell>
          <cell r="Y304">
            <v>125.52257812500001</v>
          </cell>
          <cell r="Z304">
            <v>125.52257812500001</v>
          </cell>
          <cell r="AA304">
            <v>125.52257812500001</v>
          </cell>
          <cell r="AB304">
            <v>147.53704918032801</v>
          </cell>
          <cell r="AC304">
            <v>147.53704918032801</v>
          </cell>
          <cell r="AD304">
            <v>147.53704918032801</v>
          </cell>
          <cell r="AE304">
            <v>147.53704918032801</v>
          </cell>
          <cell r="AF304">
            <v>147.53704918032801</v>
          </cell>
          <cell r="AG304">
            <v>147.53704918032801</v>
          </cell>
          <cell r="AH304">
            <v>147.53704918032801</v>
          </cell>
          <cell r="AI304">
            <v>147.53704918032801</v>
          </cell>
          <cell r="AJ304">
            <v>147.53704918032801</v>
          </cell>
          <cell r="AK304">
            <v>147.53704918032801</v>
          </cell>
          <cell r="AL304">
            <v>147.53704918032801</v>
          </cell>
          <cell r="AM304">
            <v>103.62416129032256</v>
          </cell>
          <cell r="AN304">
            <v>103.62416129032256</v>
          </cell>
          <cell r="AO304">
            <v>103.62416129032256</v>
          </cell>
          <cell r="AP304">
            <v>103.62416129032256</v>
          </cell>
          <cell r="AQ304">
            <v>103.62416129032256</v>
          </cell>
          <cell r="AR304">
            <v>103.62416129032256</v>
          </cell>
          <cell r="AS304">
            <v>103.62416129032256</v>
          </cell>
          <cell r="AT304">
            <v>103.62416129032256</v>
          </cell>
          <cell r="AU304">
            <v>103.62416129032256</v>
          </cell>
          <cell r="AV304">
            <v>103.62416129032256</v>
          </cell>
          <cell r="AW304">
            <v>110.01452459016394</v>
          </cell>
          <cell r="AX304">
            <v>110.01452459016394</v>
          </cell>
          <cell r="AY304">
            <v>110.01452459016394</v>
          </cell>
          <cell r="AZ304">
            <v>110.01452459016394</v>
          </cell>
          <cell r="BA304">
            <v>110.01452459016394</v>
          </cell>
          <cell r="BB304">
            <v>110.01452459016394</v>
          </cell>
          <cell r="BC304">
            <v>110.01452459016394</v>
          </cell>
          <cell r="BD304">
            <v>110.01452459016394</v>
          </cell>
          <cell r="BE304">
            <v>72.171843750000008</v>
          </cell>
          <cell r="BF304">
            <v>72.171843750000008</v>
          </cell>
          <cell r="BG304">
            <v>72.171843750000008</v>
          </cell>
          <cell r="BH304">
            <v>72.171843750000008</v>
          </cell>
          <cell r="BI304">
            <v>72.171843750000008</v>
          </cell>
          <cell r="BJ304">
            <v>72.171843750000008</v>
          </cell>
          <cell r="BK304">
            <v>83.499652173913049</v>
          </cell>
          <cell r="BL304">
            <v>83.499652173913049</v>
          </cell>
          <cell r="BM304">
            <v>83.499652173913049</v>
          </cell>
          <cell r="BN304">
            <v>83.499652173913049</v>
          </cell>
          <cell r="BO304">
            <v>83.499652173913049</v>
          </cell>
          <cell r="BP304">
            <v>83.499652173913049</v>
          </cell>
          <cell r="BQ304">
            <v>85.636571428571401</v>
          </cell>
          <cell r="BR304">
            <v>85.636571428571401</v>
          </cell>
          <cell r="BS304">
            <v>85.636571428571401</v>
          </cell>
          <cell r="BT304">
            <v>85.636571428571401</v>
          </cell>
          <cell r="BU304">
            <v>85.636571428571401</v>
          </cell>
          <cell r="BV304">
            <v>85.636571428571401</v>
          </cell>
          <cell r="BW304">
            <v>85.636571428571401</v>
          </cell>
          <cell r="BX304">
            <v>85.636571428571401</v>
          </cell>
          <cell r="BY304">
            <v>92.601000000000056</v>
          </cell>
          <cell r="BZ304">
            <v>92.601000000000056</v>
          </cell>
          <cell r="CA304">
            <v>92.601000000000056</v>
          </cell>
          <cell r="CB304">
            <v>92.601000000000056</v>
          </cell>
          <cell r="CC304">
            <v>92.601000000000056</v>
          </cell>
          <cell r="CD304">
            <v>92.601000000000056</v>
          </cell>
          <cell r="CE304">
            <v>92.601000000000056</v>
          </cell>
          <cell r="CF304">
            <v>92.601000000000056</v>
          </cell>
          <cell r="CG304">
            <v>112.98190476190472</v>
          </cell>
          <cell r="CH304">
            <v>112.98190476190472</v>
          </cell>
          <cell r="CI304">
            <v>112.98190476190472</v>
          </cell>
          <cell r="CJ304">
            <v>112.98190476190472</v>
          </cell>
          <cell r="CK304">
            <v>112.98190476190472</v>
          </cell>
          <cell r="CL304">
            <v>112.98190476190472</v>
          </cell>
          <cell r="CM304">
            <v>112.98190476190472</v>
          </cell>
          <cell r="CN304">
            <v>112.98190476190472</v>
          </cell>
          <cell r="CO304">
            <v>112.98190476190472</v>
          </cell>
          <cell r="CP304">
            <v>129.33666666666667</v>
          </cell>
          <cell r="CQ304">
            <v>129.33666666666667</v>
          </cell>
          <cell r="CR304">
            <v>129.33666666666667</v>
          </cell>
          <cell r="CS304">
            <v>129.33666666666667</v>
          </cell>
          <cell r="CT304">
            <v>129.33666666666667</v>
          </cell>
          <cell r="CU304">
            <v>129.33666666666667</v>
          </cell>
          <cell r="CV304">
            <v>129.33666666666667</v>
          </cell>
          <cell r="CW304">
            <v>124.98600000000006</v>
          </cell>
          <cell r="CX304">
            <v>124.98600000000006</v>
          </cell>
          <cell r="CY304">
            <v>124.98600000000006</v>
          </cell>
          <cell r="CZ304">
            <v>124.98600000000006</v>
          </cell>
          <cell r="DA304">
            <v>124.98600000000006</v>
          </cell>
          <cell r="DB304">
            <v>124.98600000000006</v>
          </cell>
          <cell r="DC304">
            <v>124.98600000000006</v>
          </cell>
          <cell r="DD304">
            <v>135.44260714285716</v>
          </cell>
          <cell r="DE304">
            <v>135.44260714285716</v>
          </cell>
          <cell r="DF304">
            <v>135.44260714285716</v>
          </cell>
          <cell r="DG304">
            <v>135.44260714285716</v>
          </cell>
          <cell r="DH304">
            <v>135.44260714285716</v>
          </cell>
          <cell r="DI304">
            <v>135.44260714285716</v>
          </cell>
          <cell r="DJ304">
            <v>135.44260714285716</v>
          </cell>
          <cell r="DK304">
            <v>132.19551724137929</v>
          </cell>
          <cell r="DL304">
            <v>132.19551724137929</v>
          </cell>
          <cell r="DM304">
            <v>132.19551724137929</v>
          </cell>
          <cell r="DN304">
            <v>132.19551724137929</v>
          </cell>
          <cell r="DO304">
            <v>132.19551724137929</v>
          </cell>
          <cell r="DP304">
            <v>132.19551724137929</v>
          </cell>
          <cell r="DQ304">
            <v>132.19551724137929</v>
          </cell>
          <cell r="DR304">
            <v>132.19551724137929</v>
          </cell>
          <cell r="DS304">
            <v>68.131034482758622</v>
          </cell>
          <cell r="DT304">
            <v>68.131034482758622</v>
          </cell>
          <cell r="DU304">
            <v>68.131034482758622</v>
          </cell>
          <cell r="DV304">
            <v>68.131034482758622</v>
          </cell>
          <cell r="DW304">
            <v>68.131034482758622</v>
          </cell>
          <cell r="DX304">
            <v>68.131034482758622</v>
          </cell>
          <cell r="DY304">
            <v>68.131034482758622</v>
          </cell>
          <cell r="DZ304">
            <v>68.131034482758622</v>
          </cell>
          <cell r="EA304">
            <v>68.131034482758622</v>
          </cell>
          <cell r="EB304">
            <v>68.131034482758622</v>
          </cell>
          <cell r="EC304">
            <v>68.131034482758622</v>
          </cell>
          <cell r="ED304">
            <v>122.11316129032258</v>
          </cell>
          <cell r="EE304">
            <v>122.11316129032258</v>
          </cell>
          <cell r="EF304">
            <v>122.11316129032258</v>
          </cell>
          <cell r="EG304">
            <v>122.11316129032258</v>
          </cell>
          <cell r="EH304">
            <v>122.11316129032258</v>
          </cell>
          <cell r="EI304">
            <v>122.11316129032258</v>
          </cell>
          <cell r="EJ304">
            <v>122.11316129032258</v>
          </cell>
          <cell r="EK304">
            <v>122.11316129032258</v>
          </cell>
          <cell r="EL304">
            <v>122.11316129032258</v>
          </cell>
          <cell r="EM304">
            <v>122.11316129032258</v>
          </cell>
          <cell r="EN304">
            <v>84.273517241379366</v>
          </cell>
          <cell r="EO304">
            <v>84.273517241379366</v>
          </cell>
          <cell r="EP304">
            <v>84.273517241379366</v>
          </cell>
          <cell r="EQ304">
            <v>84.273517241379366</v>
          </cell>
          <cell r="ER304">
            <v>84.273517241379366</v>
          </cell>
          <cell r="ES304">
            <v>84.273517241379366</v>
          </cell>
          <cell r="ET304">
            <v>84.273517241379366</v>
          </cell>
          <cell r="EU304">
            <v>84.273517241379366</v>
          </cell>
          <cell r="EV304">
            <v>53.031724137931015</v>
          </cell>
          <cell r="EW304">
            <v>53.031724137931015</v>
          </cell>
          <cell r="EX304">
            <v>53.031724137931015</v>
          </cell>
          <cell r="EY304">
            <v>53.031724137931015</v>
          </cell>
          <cell r="EZ304">
            <v>53.031724137931015</v>
          </cell>
          <cell r="FA304">
            <v>53.031724137931015</v>
          </cell>
          <cell r="FB304">
            <v>98.732499999999987</v>
          </cell>
          <cell r="FC304">
            <v>98.732499999999987</v>
          </cell>
          <cell r="FD304">
            <v>98.732499999999987</v>
          </cell>
          <cell r="FE304">
            <v>98.732499999999987</v>
          </cell>
          <cell r="FF304">
            <v>98.732499999999987</v>
          </cell>
          <cell r="FG304">
            <v>98.732499999999987</v>
          </cell>
          <cell r="FH304">
            <v>68.828444444444443</v>
          </cell>
          <cell r="FI304">
            <v>68.828444444444443</v>
          </cell>
          <cell r="FJ304">
            <v>68.828444444444443</v>
          </cell>
          <cell r="FK304">
            <v>68.828444444444443</v>
          </cell>
          <cell r="FL304">
            <v>68.828444444444443</v>
          </cell>
          <cell r="FM304">
            <v>68.828444444444443</v>
          </cell>
          <cell r="FN304">
            <v>68.828444444444443</v>
          </cell>
          <cell r="FO304">
            <v>68.828444444444443</v>
          </cell>
          <cell r="FP304">
            <v>91.763999999999996</v>
          </cell>
          <cell r="FQ304">
            <v>91.763999999999996</v>
          </cell>
          <cell r="FR304">
            <v>91.763999999999996</v>
          </cell>
          <cell r="FS304">
            <v>91.763999999999996</v>
          </cell>
          <cell r="FT304">
            <v>91.763999999999996</v>
          </cell>
          <cell r="FU304">
            <v>91.763999999999996</v>
          </cell>
          <cell r="FV304">
            <v>91.763999999999996</v>
          </cell>
          <cell r="FW304">
            <v>91.763999999999996</v>
          </cell>
          <cell r="FX304">
            <v>128.84555555555556</v>
          </cell>
          <cell r="FY304">
            <v>128.84555555555556</v>
          </cell>
          <cell r="FZ304">
            <v>128.84555555555556</v>
          </cell>
          <cell r="GA304">
            <v>128.84555555555556</v>
          </cell>
          <cell r="GB304">
            <v>128.84555555555556</v>
          </cell>
          <cell r="GC304">
            <v>128.84555555555556</v>
          </cell>
          <cell r="GD304">
            <v>128.84555555555556</v>
          </cell>
          <cell r="GE304">
            <v>128.84555555555556</v>
          </cell>
          <cell r="GF304">
            <v>128.84555555555556</v>
          </cell>
          <cell r="GG304">
            <v>116.4088</v>
          </cell>
          <cell r="GH304">
            <v>116.4088</v>
          </cell>
          <cell r="GI304">
            <v>116.4088</v>
          </cell>
          <cell r="GJ304">
            <v>116.4088</v>
          </cell>
          <cell r="GK304">
            <v>116.4088</v>
          </cell>
          <cell r="GL304">
            <v>116.4088</v>
          </cell>
          <cell r="GM304">
            <v>116.4088</v>
          </cell>
        </row>
        <row r="305">
          <cell r="B305">
            <v>0</v>
          </cell>
          <cell r="F305">
            <v>150.34300000000002</v>
          </cell>
          <cell r="G305">
            <v>150.34300000000002</v>
          </cell>
          <cell r="H305">
            <v>150.34300000000002</v>
          </cell>
          <cell r="I305">
            <v>150.34300000000002</v>
          </cell>
          <cell r="J305">
            <v>150.34300000000002</v>
          </cell>
          <cell r="K305">
            <v>150.34300000000002</v>
          </cell>
          <cell r="L305">
            <v>150.34300000000002</v>
          </cell>
          <cell r="M305">
            <v>146.29864285714288</v>
          </cell>
          <cell r="N305">
            <v>146.29864285714288</v>
          </cell>
          <cell r="O305">
            <v>146.29864285714288</v>
          </cell>
          <cell r="P305">
            <v>146.29864285714288</v>
          </cell>
          <cell r="Q305">
            <v>146.29864285714288</v>
          </cell>
          <cell r="R305">
            <v>146.29864285714288</v>
          </cell>
          <cell r="S305">
            <v>146.29864285714288</v>
          </cell>
          <cell r="T305">
            <v>108.878765625</v>
          </cell>
          <cell r="U305">
            <v>108.878765625</v>
          </cell>
          <cell r="V305">
            <v>108.878765625</v>
          </cell>
          <cell r="W305">
            <v>108.878765625</v>
          </cell>
          <cell r="X305">
            <v>108.878765625</v>
          </cell>
          <cell r="Y305">
            <v>108.878765625</v>
          </cell>
          <cell r="Z305">
            <v>108.878765625</v>
          </cell>
          <cell r="AA305">
            <v>108.878765625</v>
          </cell>
          <cell r="AB305">
            <v>84.204098360655763</v>
          </cell>
          <cell r="AC305">
            <v>84.204098360655763</v>
          </cell>
          <cell r="AD305">
            <v>84.204098360655763</v>
          </cell>
          <cell r="AE305">
            <v>84.204098360655763</v>
          </cell>
          <cell r="AF305">
            <v>84.204098360655763</v>
          </cell>
          <cell r="AG305">
            <v>84.204098360655763</v>
          </cell>
          <cell r="AH305">
            <v>84.204098360655763</v>
          </cell>
          <cell r="AI305">
            <v>84.204098360655763</v>
          </cell>
          <cell r="AJ305">
            <v>84.204098360655763</v>
          </cell>
          <cell r="AK305">
            <v>84.204098360655763</v>
          </cell>
          <cell r="AL305">
            <v>84.204098360655763</v>
          </cell>
          <cell r="AM305">
            <v>103.62416129032256</v>
          </cell>
          <cell r="AN305">
            <v>103.62416129032256</v>
          </cell>
          <cell r="AO305">
            <v>103.62416129032256</v>
          </cell>
          <cell r="AP305">
            <v>103.62416129032256</v>
          </cell>
          <cell r="AQ305">
            <v>103.62416129032256</v>
          </cell>
          <cell r="AR305">
            <v>103.62416129032256</v>
          </cell>
          <cell r="AS305">
            <v>103.62416129032256</v>
          </cell>
          <cell r="AT305">
            <v>103.62416129032256</v>
          </cell>
          <cell r="AU305">
            <v>103.62416129032256</v>
          </cell>
          <cell r="AV305">
            <v>103.62416129032256</v>
          </cell>
          <cell r="AW305">
            <v>110.01452459016394</v>
          </cell>
          <cell r="AX305">
            <v>110.01452459016394</v>
          </cell>
          <cell r="AY305">
            <v>110.01452459016394</v>
          </cell>
          <cell r="AZ305">
            <v>110.01452459016394</v>
          </cell>
          <cell r="BA305">
            <v>110.01452459016394</v>
          </cell>
          <cell r="BB305">
            <v>110.01452459016394</v>
          </cell>
          <cell r="BC305">
            <v>110.01452459016394</v>
          </cell>
          <cell r="BD305">
            <v>110.01452459016394</v>
          </cell>
          <cell r="BE305">
            <v>72.171843750000008</v>
          </cell>
          <cell r="BF305">
            <v>72.171843750000008</v>
          </cell>
          <cell r="BG305">
            <v>72.171843750000008</v>
          </cell>
          <cell r="BH305">
            <v>72.171843750000008</v>
          </cell>
          <cell r="BI305">
            <v>72.171843750000008</v>
          </cell>
          <cell r="BJ305">
            <v>72.171843750000008</v>
          </cell>
          <cell r="BK305">
            <v>83.499652173913049</v>
          </cell>
          <cell r="BL305">
            <v>83.499652173913049</v>
          </cell>
          <cell r="BM305">
            <v>83.499652173913049</v>
          </cell>
          <cell r="BN305">
            <v>83.499652173913049</v>
          </cell>
          <cell r="BO305">
            <v>83.499652173913049</v>
          </cell>
          <cell r="BP305">
            <v>83.499652173913049</v>
          </cell>
          <cell r="BQ305">
            <v>85.636571428571401</v>
          </cell>
          <cell r="BR305">
            <v>85.636571428571401</v>
          </cell>
          <cell r="BS305">
            <v>85.636571428571401</v>
          </cell>
          <cell r="BT305">
            <v>85.636571428571401</v>
          </cell>
          <cell r="BU305">
            <v>85.636571428571401</v>
          </cell>
          <cell r="BV305">
            <v>85.636571428571401</v>
          </cell>
          <cell r="BW305">
            <v>85.636571428571401</v>
          </cell>
          <cell r="BX305">
            <v>85.636571428571401</v>
          </cell>
          <cell r="BY305">
            <v>92.601000000000056</v>
          </cell>
          <cell r="BZ305">
            <v>92.601000000000056</v>
          </cell>
          <cell r="CA305">
            <v>92.601000000000056</v>
          </cell>
          <cell r="CB305">
            <v>92.601000000000056</v>
          </cell>
          <cell r="CC305">
            <v>92.601000000000056</v>
          </cell>
          <cell r="CD305">
            <v>92.601000000000056</v>
          </cell>
          <cell r="CE305">
            <v>92.601000000000056</v>
          </cell>
          <cell r="CF305">
            <v>92.601000000000056</v>
          </cell>
          <cell r="CG305">
            <v>111.76476190476197</v>
          </cell>
          <cell r="CH305">
            <v>111.76476190476197</v>
          </cell>
          <cell r="CI305">
            <v>111.76476190476197</v>
          </cell>
          <cell r="CJ305">
            <v>111.76476190476197</v>
          </cell>
          <cell r="CK305">
            <v>111.76476190476197</v>
          </cell>
          <cell r="CL305">
            <v>111.76476190476197</v>
          </cell>
          <cell r="CM305">
            <v>111.76476190476197</v>
          </cell>
          <cell r="CN305">
            <v>111.76476190476197</v>
          </cell>
          <cell r="CO305">
            <v>111.76476190476197</v>
          </cell>
          <cell r="CP305">
            <v>157.66171428571437</v>
          </cell>
          <cell r="CQ305">
            <v>157.66171428571437</v>
          </cell>
          <cell r="CR305">
            <v>157.66171428571437</v>
          </cell>
          <cell r="CS305">
            <v>157.66171428571437</v>
          </cell>
          <cell r="CT305">
            <v>157.66171428571437</v>
          </cell>
          <cell r="CU305">
            <v>157.66171428571437</v>
          </cell>
          <cell r="CV305">
            <v>157.66171428571437</v>
          </cell>
          <cell r="CW305">
            <v>124.98600000000006</v>
          </cell>
          <cell r="CX305">
            <v>124.98600000000006</v>
          </cell>
          <cell r="CY305">
            <v>124.98600000000006</v>
          </cell>
          <cell r="CZ305">
            <v>124.98600000000006</v>
          </cell>
          <cell r="DA305">
            <v>124.98600000000006</v>
          </cell>
          <cell r="DB305">
            <v>124.98600000000006</v>
          </cell>
          <cell r="DC305">
            <v>124.98600000000006</v>
          </cell>
          <cell r="DD305">
            <v>135.44260714285716</v>
          </cell>
          <cell r="DE305">
            <v>135.44260714285716</v>
          </cell>
          <cell r="DF305">
            <v>135.44260714285716</v>
          </cell>
          <cell r="DG305">
            <v>135.44260714285716</v>
          </cell>
          <cell r="DH305">
            <v>135.44260714285716</v>
          </cell>
          <cell r="DI305">
            <v>135.44260714285716</v>
          </cell>
          <cell r="DJ305">
            <v>135.44260714285716</v>
          </cell>
          <cell r="DK305">
            <v>132.19551724137929</v>
          </cell>
          <cell r="DL305">
            <v>132.19551724137929</v>
          </cell>
          <cell r="DM305">
            <v>132.19551724137929</v>
          </cell>
          <cell r="DN305">
            <v>132.19551724137929</v>
          </cell>
          <cell r="DO305">
            <v>132.19551724137929</v>
          </cell>
          <cell r="DP305">
            <v>132.19551724137929</v>
          </cell>
          <cell r="DQ305">
            <v>132.19551724137929</v>
          </cell>
          <cell r="DR305">
            <v>132.19551724137929</v>
          </cell>
          <cell r="DS305">
            <v>68.131034482758622</v>
          </cell>
          <cell r="DT305">
            <v>68.131034482758622</v>
          </cell>
          <cell r="DU305">
            <v>68.131034482758622</v>
          </cell>
          <cell r="DV305">
            <v>68.131034482758622</v>
          </cell>
          <cell r="DW305">
            <v>68.131034482758622</v>
          </cell>
          <cell r="DX305">
            <v>68.131034482758622</v>
          </cell>
          <cell r="DY305">
            <v>68.131034482758622</v>
          </cell>
          <cell r="DZ305">
            <v>68.131034482758622</v>
          </cell>
          <cell r="EA305">
            <v>68.131034482758622</v>
          </cell>
          <cell r="EB305">
            <v>68.131034482758622</v>
          </cell>
          <cell r="EC305">
            <v>68.131034482758622</v>
          </cell>
          <cell r="ED305">
            <v>122.11316129032258</v>
          </cell>
          <cell r="EE305">
            <v>122.11316129032258</v>
          </cell>
          <cell r="EF305">
            <v>122.11316129032258</v>
          </cell>
          <cell r="EG305">
            <v>122.11316129032258</v>
          </cell>
          <cell r="EH305">
            <v>122.11316129032258</v>
          </cell>
          <cell r="EI305">
            <v>122.11316129032258</v>
          </cell>
          <cell r="EJ305">
            <v>122.11316129032258</v>
          </cell>
          <cell r="EK305">
            <v>122.11316129032258</v>
          </cell>
          <cell r="EL305">
            <v>122.11316129032258</v>
          </cell>
          <cell r="EM305">
            <v>122.11316129032258</v>
          </cell>
          <cell r="EN305">
            <v>84.273517241379366</v>
          </cell>
          <cell r="EO305">
            <v>84.273517241379366</v>
          </cell>
          <cell r="EP305">
            <v>84.273517241379366</v>
          </cell>
          <cell r="EQ305">
            <v>84.273517241379366</v>
          </cell>
          <cell r="ER305">
            <v>84.273517241379366</v>
          </cell>
          <cell r="ES305">
            <v>84.273517241379366</v>
          </cell>
          <cell r="ET305">
            <v>84.273517241379366</v>
          </cell>
          <cell r="EU305">
            <v>84.273517241379366</v>
          </cell>
          <cell r="EV305">
            <v>53.031724137931015</v>
          </cell>
          <cell r="EW305">
            <v>53.031724137931015</v>
          </cell>
          <cell r="EX305">
            <v>53.031724137931015</v>
          </cell>
          <cell r="EY305">
            <v>53.031724137931015</v>
          </cell>
          <cell r="EZ305">
            <v>53.031724137931015</v>
          </cell>
          <cell r="FA305">
            <v>53.031724137931015</v>
          </cell>
          <cell r="FB305">
            <v>98.732499999999987</v>
          </cell>
          <cell r="FC305">
            <v>98.732499999999987</v>
          </cell>
          <cell r="FD305">
            <v>98.732499999999987</v>
          </cell>
          <cell r="FE305">
            <v>98.732499999999987</v>
          </cell>
          <cell r="FF305">
            <v>98.732499999999987</v>
          </cell>
          <cell r="FG305">
            <v>98.732499999999987</v>
          </cell>
          <cell r="FH305">
            <v>68.828444444444443</v>
          </cell>
          <cell r="FI305">
            <v>68.828444444444443</v>
          </cell>
          <cell r="FJ305">
            <v>68.828444444444443</v>
          </cell>
          <cell r="FK305">
            <v>68.828444444444443</v>
          </cell>
          <cell r="FL305">
            <v>68.828444444444443</v>
          </cell>
          <cell r="FM305">
            <v>68.828444444444443</v>
          </cell>
          <cell r="FN305">
            <v>68.828444444444443</v>
          </cell>
          <cell r="FO305">
            <v>68.828444444444443</v>
          </cell>
          <cell r="FP305">
            <v>91.763999999999996</v>
          </cell>
          <cell r="FQ305">
            <v>91.763999999999996</v>
          </cell>
          <cell r="FR305">
            <v>91.763999999999996</v>
          </cell>
          <cell r="FS305">
            <v>91.763999999999996</v>
          </cell>
          <cell r="FT305">
            <v>91.763999999999996</v>
          </cell>
          <cell r="FU305">
            <v>91.763999999999996</v>
          </cell>
          <cell r="FV305">
            <v>91.763999999999996</v>
          </cell>
          <cell r="FW305">
            <v>91.763999999999996</v>
          </cell>
          <cell r="FX305">
            <v>128.84555555555556</v>
          </cell>
          <cell r="FY305">
            <v>128.84555555555556</v>
          </cell>
          <cell r="FZ305">
            <v>128.84555555555556</v>
          </cell>
          <cell r="GA305">
            <v>128.84555555555556</v>
          </cell>
          <cell r="GB305">
            <v>128.84555555555556</v>
          </cell>
          <cell r="GC305">
            <v>128.84555555555556</v>
          </cell>
          <cell r="GD305">
            <v>128.84555555555556</v>
          </cell>
          <cell r="GE305">
            <v>128.84555555555556</v>
          </cell>
          <cell r="GF305">
            <v>128.84555555555556</v>
          </cell>
          <cell r="GG305">
            <v>116.4088</v>
          </cell>
          <cell r="GH305">
            <v>116.4088</v>
          </cell>
          <cell r="GI305">
            <v>116.4088</v>
          </cell>
          <cell r="GJ305">
            <v>116.4088</v>
          </cell>
          <cell r="GK305">
            <v>116.4088</v>
          </cell>
          <cell r="GL305">
            <v>116.4088</v>
          </cell>
          <cell r="GM305">
            <v>116.4088</v>
          </cell>
        </row>
        <row r="306">
          <cell r="B306">
            <v>0</v>
          </cell>
          <cell r="F306">
            <v>150.34300000000002</v>
          </cell>
          <cell r="G306">
            <v>150.34300000000002</v>
          </cell>
          <cell r="H306">
            <v>150.34300000000002</v>
          </cell>
          <cell r="I306">
            <v>150.34300000000002</v>
          </cell>
          <cell r="J306">
            <v>150.34300000000002</v>
          </cell>
          <cell r="K306">
            <v>150.34300000000002</v>
          </cell>
          <cell r="L306">
            <v>150.34300000000002</v>
          </cell>
          <cell r="M306">
            <v>146.29864285714288</v>
          </cell>
          <cell r="N306">
            <v>146.29864285714288</v>
          </cell>
          <cell r="O306">
            <v>146.29864285714288</v>
          </cell>
          <cell r="P306">
            <v>146.29864285714288</v>
          </cell>
          <cell r="Q306">
            <v>146.29864285714288</v>
          </cell>
          <cell r="R306">
            <v>146.29864285714288</v>
          </cell>
          <cell r="S306">
            <v>146.29864285714288</v>
          </cell>
          <cell r="T306">
            <v>108.878765625</v>
          </cell>
          <cell r="U306">
            <v>108.878765625</v>
          </cell>
          <cell r="V306">
            <v>108.878765625</v>
          </cell>
          <cell r="W306">
            <v>108.878765625</v>
          </cell>
          <cell r="X306">
            <v>108.878765625</v>
          </cell>
          <cell r="Y306">
            <v>108.878765625</v>
          </cell>
          <cell r="Z306">
            <v>108.878765625</v>
          </cell>
          <cell r="AA306">
            <v>108.878765625</v>
          </cell>
          <cell r="AB306">
            <v>84.204098360655763</v>
          </cell>
          <cell r="AC306">
            <v>84.204098360655763</v>
          </cell>
          <cell r="AD306">
            <v>84.204098360655763</v>
          </cell>
          <cell r="AE306">
            <v>84.204098360655763</v>
          </cell>
          <cell r="AF306">
            <v>84.204098360655763</v>
          </cell>
          <cell r="AG306">
            <v>84.204098360655763</v>
          </cell>
          <cell r="AH306">
            <v>84.204098360655763</v>
          </cell>
          <cell r="AI306">
            <v>84.204098360655763</v>
          </cell>
          <cell r="AJ306">
            <v>84.204098360655763</v>
          </cell>
          <cell r="AK306">
            <v>84.204098360655763</v>
          </cell>
          <cell r="AL306">
            <v>84.204098360655763</v>
          </cell>
          <cell r="AM306">
            <v>103.62416129032256</v>
          </cell>
          <cell r="AN306">
            <v>103.62416129032256</v>
          </cell>
          <cell r="AO306">
            <v>103.62416129032256</v>
          </cell>
          <cell r="AP306">
            <v>103.62416129032256</v>
          </cell>
          <cell r="AQ306">
            <v>103.62416129032256</v>
          </cell>
          <cell r="AR306">
            <v>103.62416129032256</v>
          </cell>
          <cell r="AS306">
            <v>103.62416129032256</v>
          </cell>
          <cell r="AT306">
            <v>103.62416129032256</v>
          </cell>
          <cell r="AU306">
            <v>103.62416129032256</v>
          </cell>
          <cell r="AV306">
            <v>103.62416129032256</v>
          </cell>
          <cell r="AW306">
            <v>110.01452459016394</v>
          </cell>
          <cell r="AX306">
            <v>110.01452459016394</v>
          </cell>
          <cell r="AY306">
            <v>110.01452459016394</v>
          </cell>
          <cell r="AZ306">
            <v>110.01452459016394</v>
          </cell>
          <cell r="BA306">
            <v>110.01452459016394</v>
          </cell>
          <cell r="BB306">
            <v>110.01452459016394</v>
          </cell>
          <cell r="BC306">
            <v>110.01452459016394</v>
          </cell>
          <cell r="BD306">
            <v>110.01452459016394</v>
          </cell>
          <cell r="BE306">
            <v>72.171843750000008</v>
          </cell>
          <cell r="BF306">
            <v>72.171843750000008</v>
          </cell>
          <cell r="BG306">
            <v>72.171843750000008</v>
          </cell>
          <cell r="BH306">
            <v>72.171843750000008</v>
          </cell>
          <cell r="BI306">
            <v>72.171843750000008</v>
          </cell>
          <cell r="BJ306">
            <v>72.171843750000008</v>
          </cell>
          <cell r="BK306">
            <v>83.499652173913049</v>
          </cell>
          <cell r="BL306">
            <v>83.499652173913049</v>
          </cell>
          <cell r="BM306">
            <v>83.499652173913049</v>
          </cell>
          <cell r="BN306">
            <v>83.499652173913049</v>
          </cell>
          <cell r="BO306">
            <v>83.499652173913049</v>
          </cell>
          <cell r="BP306">
            <v>83.499652173913049</v>
          </cell>
          <cell r="BQ306">
            <v>85.636571428571401</v>
          </cell>
          <cell r="BR306">
            <v>85.636571428571401</v>
          </cell>
          <cell r="BS306">
            <v>85.636571428571401</v>
          </cell>
          <cell r="BT306">
            <v>85.636571428571401</v>
          </cell>
          <cell r="BU306">
            <v>85.636571428571401</v>
          </cell>
          <cell r="BV306">
            <v>85.636571428571401</v>
          </cell>
          <cell r="BW306">
            <v>85.636571428571401</v>
          </cell>
          <cell r="BX306">
            <v>85.636571428571401</v>
          </cell>
          <cell r="BY306">
            <v>91.825000000000031</v>
          </cell>
          <cell r="BZ306">
            <v>91.825000000000031</v>
          </cell>
          <cell r="CA306">
            <v>91.825000000000031</v>
          </cell>
          <cell r="CB306">
            <v>91.825000000000031</v>
          </cell>
          <cell r="CC306">
            <v>91.825000000000031</v>
          </cell>
          <cell r="CD306">
            <v>91.825000000000031</v>
          </cell>
          <cell r="CE306">
            <v>91.825000000000031</v>
          </cell>
          <cell r="CF306">
            <v>91.825000000000031</v>
          </cell>
          <cell r="CG306">
            <v>111.76476190476197</v>
          </cell>
          <cell r="CH306">
            <v>111.76476190476197</v>
          </cell>
          <cell r="CI306">
            <v>111.76476190476197</v>
          </cell>
          <cell r="CJ306">
            <v>111.76476190476197</v>
          </cell>
          <cell r="CK306">
            <v>111.76476190476197</v>
          </cell>
          <cell r="CL306">
            <v>111.76476190476197</v>
          </cell>
          <cell r="CM306">
            <v>111.76476190476197</v>
          </cell>
          <cell r="CN306">
            <v>111.76476190476197</v>
          </cell>
          <cell r="CO306">
            <v>111.76476190476197</v>
          </cell>
          <cell r="CP306">
            <v>157.66171428571437</v>
          </cell>
          <cell r="CQ306">
            <v>157.66171428571437</v>
          </cell>
          <cell r="CR306">
            <v>157.66171428571437</v>
          </cell>
          <cell r="CS306">
            <v>157.66171428571437</v>
          </cell>
          <cell r="CT306">
            <v>157.66171428571437</v>
          </cell>
          <cell r="CU306">
            <v>157.66171428571437</v>
          </cell>
          <cell r="CV306">
            <v>157.66171428571437</v>
          </cell>
          <cell r="CW306">
            <v>124.98600000000006</v>
          </cell>
          <cell r="CX306">
            <v>124.98600000000006</v>
          </cell>
          <cell r="CY306">
            <v>124.98600000000006</v>
          </cell>
          <cell r="CZ306">
            <v>124.98600000000006</v>
          </cell>
          <cell r="DA306">
            <v>124.98600000000006</v>
          </cell>
          <cell r="DB306">
            <v>124.98600000000006</v>
          </cell>
          <cell r="DC306">
            <v>124.98600000000006</v>
          </cell>
          <cell r="DD306">
            <v>135.44260714285716</v>
          </cell>
          <cell r="DE306">
            <v>135.44260714285716</v>
          </cell>
          <cell r="DF306">
            <v>135.44260714285716</v>
          </cell>
          <cell r="DG306">
            <v>135.44260714285716</v>
          </cell>
          <cell r="DH306">
            <v>135.44260714285716</v>
          </cell>
          <cell r="DI306">
            <v>135.44260714285716</v>
          </cell>
          <cell r="DJ306">
            <v>135.44260714285716</v>
          </cell>
          <cell r="DK306">
            <v>132.19551724137929</v>
          </cell>
          <cell r="DL306">
            <v>132.19551724137929</v>
          </cell>
          <cell r="DM306">
            <v>132.19551724137929</v>
          </cell>
          <cell r="DN306">
            <v>132.19551724137929</v>
          </cell>
          <cell r="DO306">
            <v>132.19551724137929</v>
          </cell>
          <cell r="DP306">
            <v>132.19551724137929</v>
          </cell>
          <cell r="DQ306">
            <v>132.19551724137929</v>
          </cell>
          <cell r="DR306">
            <v>132.19551724137929</v>
          </cell>
          <cell r="DS306">
            <v>68.131034482758622</v>
          </cell>
          <cell r="DT306">
            <v>68.131034482758622</v>
          </cell>
          <cell r="DU306">
            <v>68.131034482758622</v>
          </cell>
          <cell r="DV306">
            <v>68.131034482758622</v>
          </cell>
          <cell r="DW306">
            <v>68.131034482758622</v>
          </cell>
          <cell r="DX306">
            <v>68.131034482758622</v>
          </cell>
          <cell r="DY306">
            <v>68.131034482758622</v>
          </cell>
          <cell r="DZ306">
            <v>68.131034482758622</v>
          </cell>
          <cell r="EA306">
            <v>68.131034482758622</v>
          </cell>
          <cell r="EB306">
            <v>68.131034482758622</v>
          </cell>
          <cell r="EC306">
            <v>68.131034482758622</v>
          </cell>
          <cell r="ED306">
            <v>122.11316129032258</v>
          </cell>
          <cell r="EE306">
            <v>122.11316129032258</v>
          </cell>
          <cell r="EF306">
            <v>122.11316129032258</v>
          </cell>
          <cell r="EG306">
            <v>122.11316129032258</v>
          </cell>
          <cell r="EH306">
            <v>122.11316129032258</v>
          </cell>
          <cell r="EI306">
            <v>122.11316129032258</v>
          </cell>
          <cell r="EJ306">
            <v>122.11316129032258</v>
          </cell>
          <cell r="EK306">
            <v>122.11316129032258</v>
          </cell>
          <cell r="EL306">
            <v>122.11316129032258</v>
          </cell>
          <cell r="EM306">
            <v>122.11316129032258</v>
          </cell>
          <cell r="EN306">
            <v>84.273517241379366</v>
          </cell>
          <cell r="EO306">
            <v>84.273517241379366</v>
          </cell>
          <cell r="EP306">
            <v>84.273517241379366</v>
          </cell>
          <cell r="EQ306">
            <v>84.273517241379366</v>
          </cell>
          <cell r="ER306">
            <v>84.273517241379366</v>
          </cell>
          <cell r="ES306">
            <v>84.273517241379366</v>
          </cell>
          <cell r="ET306">
            <v>84.273517241379366</v>
          </cell>
          <cell r="EU306">
            <v>84.273517241379366</v>
          </cell>
          <cell r="EV306">
            <v>53.031724137931015</v>
          </cell>
          <cell r="EW306">
            <v>53.031724137931015</v>
          </cell>
          <cell r="EX306">
            <v>53.031724137931015</v>
          </cell>
          <cell r="EY306">
            <v>53.031724137931015</v>
          </cell>
          <cell r="EZ306">
            <v>53.031724137931015</v>
          </cell>
          <cell r="FA306">
            <v>53.031724137931015</v>
          </cell>
          <cell r="FB306">
            <v>98.732499999999987</v>
          </cell>
          <cell r="FC306">
            <v>98.732499999999987</v>
          </cell>
          <cell r="FD306">
            <v>98.732499999999987</v>
          </cell>
          <cell r="FE306">
            <v>98.732499999999987</v>
          </cell>
          <cell r="FF306">
            <v>98.732499999999987</v>
          </cell>
          <cell r="FG306">
            <v>98.732499999999987</v>
          </cell>
          <cell r="FH306">
            <v>68.828444444444443</v>
          </cell>
          <cell r="FI306">
            <v>68.828444444444443</v>
          </cell>
          <cell r="FJ306">
            <v>68.828444444444443</v>
          </cell>
          <cell r="FK306">
            <v>68.828444444444443</v>
          </cell>
          <cell r="FL306">
            <v>68.828444444444443</v>
          </cell>
          <cell r="FM306">
            <v>68.828444444444443</v>
          </cell>
          <cell r="FN306">
            <v>68.828444444444443</v>
          </cell>
          <cell r="FO306">
            <v>68.828444444444443</v>
          </cell>
          <cell r="FP306">
            <v>91.763999999999996</v>
          </cell>
          <cell r="FQ306">
            <v>91.763999999999996</v>
          </cell>
          <cell r="FR306">
            <v>91.763999999999996</v>
          </cell>
          <cell r="FS306">
            <v>91.763999999999996</v>
          </cell>
          <cell r="FT306">
            <v>91.763999999999996</v>
          </cell>
          <cell r="FU306">
            <v>91.763999999999996</v>
          </cell>
          <cell r="FV306">
            <v>91.763999999999996</v>
          </cell>
          <cell r="FW306">
            <v>91.763999999999996</v>
          </cell>
          <cell r="FX306">
            <v>128.84555555555556</v>
          </cell>
          <cell r="FY306">
            <v>128.84555555555556</v>
          </cell>
          <cell r="FZ306">
            <v>128.84555555555556</v>
          </cell>
          <cell r="GA306">
            <v>128.84555555555556</v>
          </cell>
          <cell r="GB306">
            <v>128.84555555555556</v>
          </cell>
          <cell r="GC306">
            <v>128.84555555555556</v>
          </cell>
          <cell r="GD306">
            <v>128.84555555555556</v>
          </cell>
          <cell r="GE306">
            <v>128.84555555555556</v>
          </cell>
          <cell r="GF306">
            <v>128.84555555555556</v>
          </cell>
          <cell r="GG306">
            <v>116.4088</v>
          </cell>
          <cell r="GH306">
            <v>116.4088</v>
          </cell>
          <cell r="GI306">
            <v>116.4088</v>
          </cell>
          <cell r="GJ306">
            <v>116.4088</v>
          </cell>
          <cell r="GK306">
            <v>116.4088</v>
          </cell>
          <cell r="GL306">
            <v>116.4088</v>
          </cell>
          <cell r="GM306">
            <v>116.4088</v>
          </cell>
        </row>
        <row r="307">
          <cell r="B307">
            <v>0</v>
          </cell>
          <cell r="F307">
            <v>150.34300000000002</v>
          </cell>
          <cell r="G307">
            <v>150.34300000000002</v>
          </cell>
          <cell r="H307">
            <v>150.34300000000002</v>
          </cell>
          <cell r="I307">
            <v>150.34300000000002</v>
          </cell>
          <cell r="J307">
            <v>150.34300000000002</v>
          </cell>
          <cell r="K307">
            <v>150.34300000000002</v>
          </cell>
          <cell r="L307">
            <v>150.34300000000002</v>
          </cell>
          <cell r="M307">
            <v>146.29864285714288</v>
          </cell>
          <cell r="N307">
            <v>146.29864285714288</v>
          </cell>
          <cell r="O307">
            <v>146.29864285714288</v>
          </cell>
          <cell r="P307">
            <v>146.29864285714288</v>
          </cell>
          <cell r="Q307">
            <v>146.29864285714288</v>
          </cell>
          <cell r="R307">
            <v>146.29864285714288</v>
          </cell>
          <cell r="S307">
            <v>146.29864285714288</v>
          </cell>
          <cell r="T307">
            <v>108.878765625</v>
          </cell>
          <cell r="U307">
            <v>108.878765625</v>
          </cell>
          <cell r="V307">
            <v>108.878765625</v>
          </cell>
          <cell r="W307">
            <v>108.878765625</v>
          </cell>
          <cell r="X307">
            <v>108.878765625</v>
          </cell>
          <cell r="Y307">
            <v>108.878765625</v>
          </cell>
          <cell r="Z307">
            <v>108.878765625</v>
          </cell>
          <cell r="AA307">
            <v>108.878765625</v>
          </cell>
          <cell r="AB307">
            <v>84.204098360655763</v>
          </cell>
          <cell r="AC307">
            <v>84.204098360655763</v>
          </cell>
          <cell r="AD307">
            <v>84.204098360655763</v>
          </cell>
          <cell r="AE307">
            <v>84.204098360655763</v>
          </cell>
          <cell r="AF307">
            <v>84.204098360655763</v>
          </cell>
          <cell r="AG307">
            <v>84.204098360655763</v>
          </cell>
          <cell r="AH307">
            <v>84.204098360655763</v>
          </cell>
          <cell r="AI307">
            <v>84.204098360655763</v>
          </cell>
          <cell r="AJ307">
            <v>84.204098360655763</v>
          </cell>
          <cell r="AK307">
            <v>84.204098360655763</v>
          </cell>
          <cell r="AL307">
            <v>84.204098360655763</v>
          </cell>
          <cell r="AM307">
            <v>103.62416129032256</v>
          </cell>
          <cell r="AN307">
            <v>103.62416129032256</v>
          </cell>
          <cell r="AO307">
            <v>103.62416129032256</v>
          </cell>
          <cell r="AP307">
            <v>103.62416129032256</v>
          </cell>
          <cell r="AQ307">
            <v>103.62416129032256</v>
          </cell>
          <cell r="AR307">
            <v>103.62416129032256</v>
          </cell>
          <cell r="AS307">
            <v>103.62416129032256</v>
          </cell>
          <cell r="AT307">
            <v>103.62416129032256</v>
          </cell>
          <cell r="AU307">
            <v>103.62416129032256</v>
          </cell>
          <cell r="AV307">
            <v>103.62416129032256</v>
          </cell>
          <cell r="AW307">
            <v>110.01452459016394</v>
          </cell>
          <cell r="AX307">
            <v>110.01452459016394</v>
          </cell>
          <cell r="AY307">
            <v>110.01452459016394</v>
          </cell>
          <cell r="AZ307">
            <v>110.01452459016394</v>
          </cell>
          <cell r="BA307">
            <v>110.01452459016394</v>
          </cell>
          <cell r="BB307">
            <v>110.01452459016394</v>
          </cell>
          <cell r="BC307">
            <v>110.01452459016394</v>
          </cell>
          <cell r="BD307">
            <v>110.01452459016394</v>
          </cell>
          <cell r="BE307">
            <v>72.171843750000008</v>
          </cell>
          <cell r="BF307">
            <v>72.171843750000008</v>
          </cell>
          <cell r="BG307">
            <v>72.171843750000008</v>
          </cell>
          <cell r="BH307">
            <v>72.171843750000008</v>
          </cell>
          <cell r="BI307">
            <v>72.171843750000008</v>
          </cell>
          <cell r="BJ307">
            <v>72.171843750000008</v>
          </cell>
          <cell r="BK307">
            <v>83.499652173913049</v>
          </cell>
          <cell r="BL307">
            <v>83.499652173913049</v>
          </cell>
          <cell r="BM307">
            <v>83.499652173913049</v>
          </cell>
          <cell r="BN307">
            <v>83.499652173913049</v>
          </cell>
          <cell r="BO307">
            <v>83.499652173913049</v>
          </cell>
          <cell r="BP307">
            <v>83.499652173913049</v>
          </cell>
          <cell r="BQ307">
            <v>85.636571428571401</v>
          </cell>
          <cell r="BR307">
            <v>85.636571428571401</v>
          </cell>
          <cell r="BS307">
            <v>85.636571428571401</v>
          </cell>
          <cell r="BT307">
            <v>85.636571428571401</v>
          </cell>
          <cell r="BU307">
            <v>85.636571428571401</v>
          </cell>
          <cell r="BV307">
            <v>85.636571428571401</v>
          </cell>
          <cell r="BW307">
            <v>85.636571428571401</v>
          </cell>
          <cell r="BX307">
            <v>85.636571428571401</v>
          </cell>
          <cell r="BY307">
            <v>91.825000000000031</v>
          </cell>
          <cell r="BZ307">
            <v>91.825000000000031</v>
          </cell>
          <cell r="CA307">
            <v>91.825000000000031</v>
          </cell>
          <cell r="CB307">
            <v>91.825000000000031</v>
          </cell>
          <cell r="CC307">
            <v>91.825000000000031</v>
          </cell>
          <cell r="CD307">
            <v>91.825000000000031</v>
          </cell>
          <cell r="CE307">
            <v>91.825000000000031</v>
          </cell>
          <cell r="CF307">
            <v>91.825000000000031</v>
          </cell>
          <cell r="CG307">
            <v>111.76476190476197</v>
          </cell>
          <cell r="CH307">
            <v>111.76476190476197</v>
          </cell>
          <cell r="CI307">
            <v>111.76476190476197</v>
          </cell>
          <cell r="CJ307">
            <v>111.76476190476197</v>
          </cell>
          <cell r="CK307">
            <v>111.76476190476197</v>
          </cell>
          <cell r="CL307">
            <v>111.76476190476197</v>
          </cell>
          <cell r="CM307">
            <v>111.76476190476197</v>
          </cell>
          <cell r="CN307">
            <v>111.76476190476197</v>
          </cell>
          <cell r="CO307">
            <v>111.76476190476197</v>
          </cell>
          <cell r="CP307">
            <v>157.66171428571437</v>
          </cell>
          <cell r="CQ307">
            <v>157.66171428571437</v>
          </cell>
          <cell r="CR307">
            <v>157.66171428571437</v>
          </cell>
          <cell r="CS307">
            <v>157.66171428571437</v>
          </cell>
          <cell r="CT307">
            <v>157.66171428571437</v>
          </cell>
          <cell r="CU307">
            <v>157.66171428571437</v>
          </cell>
          <cell r="CV307">
            <v>157.66171428571437</v>
          </cell>
          <cell r="CW307">
            <v>124.98600000000006</v>
          </cell>
          <cell r="CX307">
            <v>124.98600000000006</v>
          </cell>
          <cell r="CY307">
            <v>124.98600000000006</v>
          </cell>
          <cell r="CZ307">
            <v>124.98600000000006</v>
          </cell>
          <cell r="DA307">
            <v>124.98600000000006</v>
          </cell>
          <cell r="DB307">
            <v>124.98600000000006</v>
          </cell>
          <cell r="DC307">
            <v>124.98600000000006</v>
          </cell>
          <cell r="DD307">
            <v>135.44260714285716</v>
          </cell>
          <cell r="DE307">
            <v>135.44260714285716</v>
          </cell>
          <cell r="DF307">
            <v>135.44260714285716</v>
          </cell>
          <cell r="DG307">
            <v>135.44260714285716</v>
          </cell>
          <cell r="DH307">
            <v>135.44260714285716</v>
          </cell>
          <cell r="DI307">
            <v>135.44260714285716</v>
          </cell>
          <cell r="DJ307">
            <v>135.44260714285716</v>
          </cell>
          <cell r="DK307">
            <v>117.40862068965517</v>
          </cell>
          <cell r="DL307">
            <v>117.40862068965517</v>
          </cell>
          <cell r="DM307">
            <v>117.40862068965517</v>
          </cell>
          <cell r="DN307">
            <v>117.40862068965517</v>
          </cell>
          <cell r="DO307">
            <v>117.40862068965517</v>
          </cell>
          <cell r="DP307">
            <v>117.40862068965517</v>
          </cell>
          <cell r="DQ307">
            <v>117.40862068965517</v>
          </cell>
          <cell r="DR307">
            <v>117.40862068965517</v>
          </cell>
          <cell r="DS307">
            <v>68.131034482758622</v>
          </cell>
          <cell r="DT307">
            <v>68.131034482758622</v>
          </cell>
          <cell r="DU307">
            <v>68.131034482758622</v>
          </cell>
          <cell r="DV307">
            <v>68.131034482758622</v>
          </cell>
          <cell r="DW307">
            <v>68.131034482758622</v>
          </cell>
          <cell r="DX307">
            <v>68.131034482758622</v>
          </cell>
          <cell r="DY307">
            <v>68.131034482758622</v>
          </cell>
          <cell r="DZ307">
            <v>68.131034482758622</v>
          </cell>
          <cell r="EA307">
            <v>68.131034482758622</v>
          </cell>
          <cell r="EB307">
            <v>68.131034482758622</v>
          </cell>
          <cell r="EC307">
            <v>68.131034482758622</v>
          </cell>
          <cell r="ED307">
            <v>122.11316129032258</v>
          </cell>
          <cell r="EE307">
            <v>122.11316129032258</v>
          </cell>
          <cell r="EF307">
            <v>122.11316129032258</v>
          </cell>
          <cell r="EG307">
            <v>122.11316129032258</v>
          </cell>
          <cell r="EH307">
            <v>122.11316129032258</v>
          </cell>
          <cell r="EI307">
            <v>122.11316129032258</v>
          </cell>
          <cell r="EJ307">
            <v>122.11316129032258</v>
          </cell>
          <cell r="EK307">
            <v>122.11316129032258</v>
          </cell>
          <cell r="EL307">
            <v>122.11316129032258</v>
          </cell>
          <cell r="EM307">
            <v>122.11316129032258</v>
          </cell>
          <cell r="EN307">
            <v>84.273517241379366</v>
          </cell>
          <cell r="EO307">
            <v>84.273517241379366</v>
          </cell>
          <cell r="EP307">
            <v>84.273517241379366</v>
          </cell>
          <cell r="EQ307">
            <v>84.273517241379366</v>
          </cell>
          <cell r="ER307">
            <v>84.273517241379366</v>
          </cell>
          <cell r="ES307">
            <v>84.273517241379366</v>
          </cell>
          <cell r="ET307">
            <v>84.273517241379366</v>
          </cell>
          <cell r="EU307">
            <v>84.273517241379366</v>
          </cell>
          <cell r="EV307">
            <v>53.031724137931015</v>
          </cell>
          <cell r="EW307">
            <v>53.031724137931015</v>
          </cell>
          <cell r="EX307">
            <v>53.031724137931015</v>
          </cell>
          <cell r="EY307">
            <v>53.031724137931015</v>
          </cell>
          <cell r="EZ307">
            <v>53.031724137931015</v>
          </cell>
          <cell r="FA307">
            <v>53.031724137931015</v>
          </cell>
          <cell r="FB307">
            <v>98.732499999999987</v>
          </cell>
          <cell r="FC307">
            <v>98.732499999999987</v>
          </cell>
          <cell r="FD307">
            <v>98.732499999999987</v>
          </cell>
          <cell r="FE307">
            <v>98.732499999999987</v>
          </cell>
          <cell r="FF307">
            <v>98.732499999999987</v>
          </cell>
          <cell r="FG307">
            <v>98.732499999999987</v>
          </cell>
          <cell r="FH307">
            <v>68.828444444444443</v>
          </cell>
          <cell r="FI307">
            <v>68.828444444444443</v>
          </cell>
          <cell r="FJ307">
            <v>68.828444444444443</v>
          </cell>
          <cell r="FK307">
            <v>68.828444444444443</v>
          </cell>
          <cell r="FL307">
            <v>68.828444444444443</v>
          </cell>
          <cell r="FM307">
            <v>68.828444444444443</v>
          </cell>
          <cell r="FN307">
            <v>68.828444444444443</v>
          </cell>
          <cell r="FO307">
            <v>68.828444444444443</v>
          </cell>
          <cell r="FP307">
            <v>91.763999999999996</v>
          </cell>
          <cell r="FQ307">
            <v>91.763999999999996</v>
          </cell>
          <cell r="FR307">
            <v>91.763999999999996</v>
          </cell>
          <cell r="FS307">
            <v>91.763999999999996</v>
          </cell>
          <cell r="FT307">
            <v>91.763999999999996</v>
          </cell>
          <cell r="FU307">
            <v>91.763999999999996</v>
          </cell>
          <cell r="FV307">
            <v>91.763999999999996</v>
          </cell>
          <cell r="FW307">
            <v>91.763999999999996</v>
          </cell>
          <cell r="FX307">
            <v>128.84555555555556</v>
          </cell>
          <cell r="FY307">
            <v>128.84555555555556</v>
          </cell>
          <cell r="FZ307">
            <v>128.84555555555556</v>
          </cell>
          <cell r="GA307">
            <v>128.84555555555556</v>
          </cell>
          <cell r="GB307">
            <v>128.84555555555556</v>
          </cell>
          <cell r="GC307">
            <v>128.84555555555556</v>
          </cell>
          <cell r="GD307">
            <v>128.84555555555556</v>
          </cell>
          <cell r="GE307">
            <v>128.84555555555556</v>
          </cell>
          <cell r="GF307">
            <v>128.84555555555556</v>
          </cell>
          <cell r="GG307">
            <v>116.4088</v>
          </cell>
          <cell r="GH307">
            <v>116.4088</v>
          </cell>
          <cell r="GI307">
            <v>116.4088</v>
          </cell>
          <cell r="GJ307">
            <v>116.4088</v>
          </cell>
          <cell r="GK307">
            <v>116.4088</v>
          </cell>
          <cell r="GL307">
            <v>116.4088</v>
          </cell>
          <cell r="GM307">
            <v>116.4088</v>
          </cell>
        </row>
        <row r="308">
          <cell r="B308">
            <v>0</v>
          </cell>
          <cell r="F308">
            <v>150.34300000000002</v>
          </cell>
          <cell r="G308">
            <v>150.34300000000002</v>
          </cell>
          <cell r="H308">
            <v>150.34300000000002</v>
          </cell>
          <cell r="I308">
            <v>150.34300000000002</v>
          </cell>
          <cell r="J308">
            <v>150.34300000000002</v>
          </cell>
          <cell r="K308">
            <v>150.34300000000002</v>
          </cell>
          <cell r="L308">
            <v>150.34300000000002</v>
          </cell>
          <cell r="M308">
            <v>146.29864285714288</v>
          </cell>
          <cell r="N308">
            <v>146.29864285714288</v>
          </cell>
          <cell r="O308">
            <v>146.29864285714288</v>
          </cell>
          <cell r="P308">
            <v>146.29864285714288</v>
          </cell>
          <cell r="Q308">
            <v>146.29864285714288</v>
          </cell>
          <cell r="R308">
            <v>146.29864285714288</v>
          </cell>
          <cell r="S308">
            <v>146.29864285714288</v>
          </cell>
          <cell r="T308">
            <v>108.878765625</v>
          </cell>
          <cell r="U308">
            <v>108.878765625</v>
          </cell>
          <cell r="V308">
            <v>108.878765625</v>
          </cell>
          <cell r="W308">
            <v>108.878765625</v>
          </cell>
          <cell r="X308">
            <v>108.878765625</v>
          </cell>
          <cell r="Y308">
            <v>108.878765625</v>
          </cell>
          <cell r="Z308">
            <v>108.878765625</v>
          </cell>
          <cell r="AA308">
            <v>108.878765625</v>
          </cell>
          <cell r="AB308">
            <v>84.204098360655763</v>
          </cell>
          <cell r="AC308">
            <v>84.204098360655763</v>
          </cell>
          <cell r="AD308">
            <v>84.204098360655763</v>
          </cell>
          <cell r="AE308">
            <v>84.204098360655763</v>
          </cell>
          <cell r="AF308">
            <v>84.204098360655763</v>
          </cell>
          <cell r="AG308">
            <v>84.204098360655763</v>
          </cell>
          <cell r="AH308">
            <v>84.204098360655763</v>
          </cell>
          <cell r="AI308">
            <v>84.204098360655763</v>
          </cell>
          <cell r="AJ308">
            <v>84.204098360655763</v>
          </cell>
          <cell r="AK308">
            <v>84.204098360655763</v>
          </cell>
          <cell r="AL308">
            <v>84.204098360655763</v>
          </cell>
          <cell r="AM308">
            <v>103.62324193548395</v>
          </cell>
          <cell r="AN308">
            <v>103.62324193548395</v>
          </cell>
          <cell r="AO308">
            <v>103.62324193548395</v>
          </cell>
          <cell r="AP308">
            <v>103.62324193548395</v>
          </cell>
          <cell r="AQ308">
            <v>103.62324193548395</v>
          </cell>
          <cell r="AR308">
            <v>103.62324193548395</v>
          </cell>
          <cell r="AS308">
            <v>103.62324193548395</v>
          </cell>
          <cell r="AT308">
            <v>103.62324193548395</v>
          </cell>
          <cell r="AU308">
            <v>103.62324193548395</v>
          </cell>
          <cell r="AV308">
            <v>103.62324193548395</v>
          </cell>
          <cell r="AW308">
            <v>110.01452459016394</v>
          </cell>
          <cell r="AX308">
            <v>110.01452459016394</v>
          </cell>
          <cell r="AY308">
            <v>110.01452459016394</v>
          </cell>
          <cell r="AZ308">
            <v>110.01452459016394</v>
          </cell>
          <cell r="BA308">
            <v>110.01452459016394</v>
          </cell>
          <cell r="BB308">
            <v>110.01452459016394</v>
          </cell>
          <cell r="BC308">
            <v>110.01452459016394</v>
          </cell>
          <cell r="BD308">
            <v>110.01452459016394</v>
          </cell>
          <cell r="BE308">
            <v>72.171843750000008</v>
          </cell>
          <cell r="BF308">
            <v>72.171843750000008</v>
          </cell>
          <cell r="BG308">
            <v>72.171843750000008</v>
          </cell>
          <cell r="BH308">
            <v>72.171843750000008</v>
          </cell>
          <cell r="BI308">
            <v>72.171843750000008</v>
          </cell>
          <cell r="BJ308">
            <v>72.171843750000008</v>
          </cell>
          <cell r="BK308">
            <v>83.499652173913049</v>
          </cell>
          <cell r="BL308">
            <v>83.499652173913049</v>
          </cell>
          <cell r="BM308">
            <v>83.499652173913049</v>
          </cell>
          <cell r="BN308">
            <v>83.499652173913049</v>
          </cell>
          <cell r="BO308">
            <v>83.499652173913049</v>
          </cell>
          <cell r="BP308">
            <v>83.499652173913049</v>
          </cell>
          <cell r="BQ308">
            <v>85.636571428571401</v>
          </cell>
          <cell r="BR308">
            <v>85.636571428571401</v>
          </cell>
          <cell r="BS308">
            <v>85.636571428571401</v>
          </cell>
          <cell r="BT308">
            <v>85.636571428571401</v>
          </cell>
          <cell r="BU308">
            <v>85.636571428571401</v>
          </cell>
          <cell r="BV308">
            <v>85.636571428571401</v>
          </cell>
          <cell r="BW308">
            <v>85.636571428571401</v>
          </cell>
          <cell r="BX308">
            <v>85.636571428571401</v>
          </cell>
          <cell r="BY308">
            <v>91.825000000000031</v>
          </cell>
          <cell r="BZ308">
            <v>91.825000000000031</v>
          </cell>
          <cell r="CA308">
            <v>91.825000000000031</v>
          </cell>
          <cell r="CB308">
            <v>91.825000000000031</v>
          </cell>
          <cell r="CC308">
            <v>91.825000000000031</v>
          </cell>
          <cell r="CD308">
            <v>91.825000000000031</v>
          </cell>
          <cell r="CE308">
            <v>91.825000000000031</v>
          </cell>
          <cell r="CF308">
            <v>91.825000000000031</v>
          </cell>
          <cell r="CG308">
            <v>111.76476190476197</v>
          </cell>
          <cell r="CH308">
            <v>111.76476190476197</v>
          </cell>
          <cell r="CI308">
            <v>111.76476190476197</v>
          </cell>
          <cell r="CJ308">
            <v>111.76476190476197</v>
          </cell>
          <cell r="CK308">
            <v>111.76476190476197</v>
          </cell>
          <cell r="CL308">
            <v>111.76476190476197</v>
          </cell>
          <cell r="CM308">
            <v>111.76476190476197</v>
          </cell>
          <cell r="CN308">
            <v>111.76476190476197</v>
          </cell>
          <cell r="CO308">
            <v>111.76476190476197</v>
          </cell>
          <cell r="CP308">
            <v>129.33666666666667</v>
          </cell>
          <cell r="CQ308">
            <v>129.33666666666667</v>
          </cell>
          <cell r="CR308">
            <v>129.33666666666667</v>
          </cell>
          <cell r="CS308">
            <v>129.33666666666667</v>
          </cell>
          <cell r="CT308">
            <v>129.33666666666667</v>
          </cell>
          <cell r="CU308">
            <v>129.33666666666667</v>
          </cell>
          <cell r="CV308">
            <v>129.33666666666667</v>
          </cell>
          <cell r="CW308">
            <v>124.98600000000006</v>
          </cell>
          <cell r="CX308">
            <v>124.98600000000006</v>
          </cell>
          <cell r="CY308">
            <v>124.98600000000006</v>
          </cell>
          <cell r="CZ308">
            <v>124.98600000000006</v>
          </cell>
          <cell r="DA308">
            <v>124.98600000000006</v>
          </cell>
          <cell r="DB308">
            <v>124.98600000000006</v>
          </cell>
          <cell r="DC308">
            <v>124.98600000000006</v>
          </cell>
          <cell r="DD308">
            <v>135.44260714285716</v>
          </cell>
          <cell r="DE308">
            <v>135.44260714285716</v>
          </cell>
          <cell r="DF308">
            <v>135.44260714285716</v>
          </cell>
          <cell r="DG308">
            <v>135.44260714285716</v>
          </cell>
          <cell r="DH308">
            <v>135.44260714285716</v>
          </cell>
          <cell r="DI308">
            <v>135.44260714285716</v>
          </cell>
          <cell r="DJ308">
            <v>135.44260714285716</v>
          </cell>
          <cell r="DK308">
            <v>117.40862068965517</v>
          </cell>
          <cell r="DL308">
            <v>117.40862068965517</v>
          </cell>
          <cell r="DM308">
            <v>117.40862068965517</v>
          </cell>
          <cell r="DN308">
            <v>117.40862068965517</v>
          </cell>
          <cell r="DO308">
            <v>117.40862068965517</v>
          </cell>
          <cell r="DP308">
            <v>117.40862068965517</v>
          </cell>
          <cell r="DQ308">
            <v>117.40862068965517</v>
          </cell>
          <cell r="DR308">
            <v>117.40862068965517</v>
          </cell>
          <cell r="DS308">
            <v>68.131034482758622</v>
          </cell>
          <cell r="DT308">
            <v>68.131034482758622</v>
          </cell>
          <cell r="DU308">
            <v>68.131034482758622</v>
          </cell>
          <cell r="DV308">
            <v>68.131034482758622</v>
          </cell>
          <cell r="DW308">
            <v>68.131034482758622</v>
          </cell>
          <cell r="DX308">
            <v>68.131034482758622</v>
          </cell>
          <cell r="DY308">
            <v>68.131034482758622</v>
          </cell>
          <cell r="DZ308">
            <v>68.131034482758622</v>
          </cell>
          <cell r="EA308">
            <v>68.131034482758622</v>
          </cell>
          <cell r="EB308">
            <v>68.131034482758622</v>
          </cell>
          <cell r="EC308">
            <v>68.131034482758622</v>
          </cell>
          <cell r="ED308">
            <v>122.11316129032258</v>
          </cell>
          <cell r="EE308">
            <v>122.11316129032258</v>
          </cell>
          <cell r="EF308">
            <v>122.11316129032258</v>
          </cell>
          <cell r="EG308">
            <v>122.11316129032258</v>
          </cell>
          <cell r="EH308">
            <v>122.11316129032258</v>
          </cell>
          <cell r="EI308">
            <v>122.11316129032258</v>
          </cell>
          <cell r="EJ308">
            <v>122.11316129032258</v>
          </cell>
          <cell r="EK308">
            <v>122.11316129032258</v>
          </cell>
          <cell r="EL308">
            <v>122.11316129032258</v>
          </cell>
          <cell r="EM308">
            <v>122.11316129032258</v>
          </cell>
          <cell r="EN308">
            <v>84.273517241379366</v>
          </cell>
          <cell r="EO308">
            <v>84.273517241379366</v>
          </cell>
          <cell r="EP308">
            <v>84.273517241379366</v>
          </cell>
          <cell r="EQ308">
            <v>84.273517241379366</v>
          </cell>
          <cell r="ER308">
            <v>84.273517241379366</v>
          </cell>
          <cell r="ES308">
            <v>84.273517241379366</v>
          </cell>
          <cell r="ET308">
            <v>84.273517241379366</v>
          </cell>
          <cell r="EU308">
            <v>84.273517241379366</v>
          </cell>
          <cell r="EV308">
            <v>53.031724137931015</v>
          </cell>
          <cell r="EW308">
            <v>53.031724137931015</v>
          </cell>
          <cell r="EX308">
            <v>53.031724137931015</v>
          </cell>
          <cell r="EY308">
            <v>53.031724137931015</v>
          </cell>
          <cell r="EZ308">
            <v>53.031724137931015</v>
          </cell>
          <cell r="FA308">
            <v>53.031724137931015</v>
          </cell>
          <cell r="FB308">
            <v>98.732499999999987</v>
          </cell>
          <cell r="FC308">
            <v>98.732499999999987</v>
          </cell>
          <cell r="FD308">
            <v>98.732499999999987</v>
          </cell>
          <cell r="FE308">
            <v>98.732499999999987</v>
          </cell>
          <cell r="FF308">
            <v>98.732499999999987</v>
          </cell>
          <cell r="FG308">
            <v>98.732499999999987</v>
          </cell>
          <cell r="FH308">
            <v>68.828444444444443</v>
          </cell>
          <cell r="FI308">
            <v>68.828444444444443</v>
          </cell>
          <cell r="FJ308">
            <v>68.828444444444443</v>
          </cell>
          <cell r="FK308">
            <v>68.828444444444443</v>
          </cell>
          <cell r="FL308">
            <v>68.828444444444443</v>
          </cell>
          <cell r="FM308">
            <v>68.828444444444443</v>
          </cell>
          <cell r="FN308">
            <v>68.828444444444443</v>
          </cell>
          <cell r="FO308">
            <v>68.828444444444443</v>
          </cell>
          <cell r="FP308">
            <v>91.763999999999996</v>
          </cell>
          <cell r="FQ308">
            <v>91.763999999999996</v>
          </cell>
          <cell r="FR308">
            <v>91.763999999999996</v>
          </cell>
          <cell r="FS308">
            <v>91.763999999999996</v>
          </cell>
          <cell r="FT308">
            <v>91.763999999999996</v>
          </cell>
          <cell r="FU308">
            <v>91.763999999999996</v>
          </cell>
          <cell r="FV308">
            <v>91.763999999999996</v>
          </cell>
          <cell r="FW308">
            <v>91.763999999999996</v>
          </cell>
          <cell r="FX308">
            <v>128.84555555555556</v>
          </cell>
          <cell r="FY308">
            <v>128.84555555555556</v>
          </cell>
          <cell r="FZ308">
            <v>128.84555555555556</v>
          </cell>
          <cell r="GA308">
            <v>128.84555555555556</v>
          </cell>
          <cell r="GB308">
            <v>128.84555555555556</v>
          </cell>
          <cell r="GC308">
            <v>128.84555555555556</v>
          </cell>
          <cell r="GD308">
            <v>128.84555555555556</v>
          </cell>
          <cell r="GE308">
            <v>128.84555555555556</v>
          </cell>
          <cell r="GF308">
            <v>128.84555555555556</v>
          </cell>
          <cell r="GG308">
            <v>116.4088</v>
          </cell>
          <cell r="GH308">
            <v>116.4088</v>
          </cell>
          <cell r="GI308">
            <v>116.4088</v>
          </cell>
          <cell r="GJ308">
            <v>116.4088</v>
          </cell>
          <cell r="GK308">
            <v>116.4088</v>
          </cell>
          <cell r="GL308">
            <v>116.4088</v>
          </cell>
          <cell r="GM308">
            <v>116.4088</v>
          </cell>
        </row>
        <row r="309">
          <cell r="B309">
            <v>0</v>
          </cell>
          <cell r="F309">
            <v>161.59799999999998</v>
          </cell>
          <cell r="G309">
            <v>161.59799999999998</v>
          </cell>
          <cell r="H309">
            <v>161.59799999999998</v>
          </cell>
          <cell r="I309">
            <v>161.59799999999998</v>
          </cell>
          <cell r="J309">
            <v>161.59799999999998</v>
          </cell>
          <cell r="K309">
            <v>161.59799999999998</v>
          </cell>
          <cell r="L309">
            <v>161.59799999999998</v>
          </cell>
          <cell r="M309">
            <v>146.29864285714288</v>
          </cell>
          <cell r="N309">
            <v>146.29864285714288</v>
          </cell>
          <cell r="O309">
            <v>146.29864285714288</v>
          </cell>
          <cell r="P309">
            <v>146.29864285714288</v>
          </cell>
          <cell r="Q309">
            <v>146.29864285714288</v>
          </cell>
          <cell r="R309">
            <v>146.29864285714288</v>
          </cell>
          <cell r="S309">
            <v>146.29864285714288</v>
          </cell>
          <cell r="T309">
            <v>108.878765625</v>
          </cell>
          <cell r="U309">
            <v>108.878765625</v>
          </cell>
          <cell r="V309">
            <v>108.878765625</v>
          </cell>
          <cell r="W309">
            <v>108.878765625</v>
          </cell>
          <cell r="X309">
            <v>108.878765625</v>
          </cell>
          <cell r="Y309">
            <v>108.878765625</v>
          </cell>
          <cell r="Z309">
            <v>108.878765625</v>
          </cell>
          <cell r="AA309">
            <v>108.878765625</v>
          </cell>
          <cell r="AB309">
            <v>84.204098360655763</v>
          </cell>
          <cell r="AC309">
            <v>84.204098360655763</v>
          </cell>
          <cell r="AD309">
            <v>84.204098360655763</v>
          </cell>
          <cell r="AE309">
            <v>84.204098360655763</v>
          </cell>
          <cell r="AF309">
            <v>84.204098360655763</v>
          </cell>
          <cell r="AG309">
            <v>84.204098360655763</v>
          </cell>
          <cell r="AH309">
            <v>84.204098360655763</v>
          </cell>
          <cell r="AI309">
            <v>84.204098360655763</v>
          </cell>
          <cell r="AJ309">
            <v>84.204098360655763</v>
          </cell>
          <cell r="AK309">
            <v>84.204098360655763</v>
          </cell>
          <cell r="AL309">
            <v>84.204098360655763</v>
          </cell>
          <cell r="AM309">
            <v>103.62324193548395</v>
          </cell>
          <cell r="AN309">
            <v>103.62324193548395</v>
          </cell>
          <cell r="AO309">
            <v>103.62324193548395</v>
          </cell>
          <cell r="AP309">
            <v>103.62324193548395</v>
          </cell>
          <cell r="AQ309">
            <v>103.62324193548395</v>
          </cell>
          <cell r="AR309">
            <v>103.62324193548395</v>
          </cell>
          <cell r="AS309">
            <v>103.62324193548395</v>
          </cell>
          <cell r="AT309">
            <v>103.62324193548395</v>
          </cell>
          <cell r="AU309">
            <v>103.62324193548395</v>
          </cell>
          <cell r="AV309">
            <v>103.62324193548395</v>
          </cell>
          <cell r="AW309">
            <v>110.01452459016394</v>
          </cell>
          <cell r="AX309">
            <v>110.01452459016394</v>
          </cell>
          <cell r="AY309">
            <v>110.01452459016394</v>
          </cell>
          <cell r="AZ309">
            <v>110.01452459016394</v>
          </cell>
          <cell r="BA309">
            <v>110.01452459016394</v>
          </cell>
          <cell r="BB309">
            <v>110.01452459016394</v>
          </cell>
          <cell r="BC309">
            <v>110.01452459016394</v>
          </cell>
          <cell r="BD309">
            <v>110.01452459016394</v>
          </cell>
          <cell r="BE309">
            <v>72.171843750000008</v>
          </cell>
          <cell r="BF309">
            <v>72.171843750000008</v>
          </cell>
          <cell r="BG309">
            <v>72.171843750000008</v>
          </cell>
          <cell r="BH309">
            <v>72.171843750000008</v>
          </cell>
          <cell r="BI309">
            <v>72.171843750000008</v>
          </cell>
          <cell r="BJ309">
            <v>72.171843750000008</v>
          </cell>
          <cell r="BK309">
            <v>83.499652173913049</v>
          </cell>
          <cell r="BL309">
            <v>83.499652173913049</v>
          </cell>
          <cell r="BM309">
            <v>83.499652173913049</v>
          </cell>
          <cell r="BN309">
            <v>83.499652173913049</v>
          </cell>
          <cell r="BO309">
            <v>83.499652173913049</v>
          </cell>
          <cell r="BP309">
            <v>83.499652173913049</v>
          </cell>
          <cell r="BQ309">
            <v>108.53123809523807</v>
          </cell>
          <cell r="BR309">
            <v>108.53123809523807</v>
          </cell>
          <cell r="BS309">
            <v>108.53123809523807</v>
          </cell>
          <cell r="BT309">
            <v>108.53123809523807</v>
          </cell>
          <cell r="BU309">
            <v>108.53123809523807</v>
          </cell>
          <cell r="BV309">
            <v>108.53123809523807</v>
          </cell>
          <cell r="BW309">
            <v>108.53123809523807</v>
          </cell>
          <cell r="BX309">
            <v>108.53123809523807</v>
          </cell>
          <cell r="BY309">
            <v>91.825000000000031</v>
          </cell>
          <cell r="BZ309">
            <v>91.825000000000031</v>
          </cell>
          <cell r="CA309">
            <v>91.825000000000031</v>
          </cell>
          <cell r="CB309">
            <v>91.825000000000031</v>
          </cell>
          <cell r="CC309">
            <v>91.825000000000031</v>
          </cell>
          <cell r="CD309">
            <v>91.825000000000031</v>
          </cell>
          <cell r="CE309">
            <v>91.825000000000031</v>
          </cell>
          <cell r="CF309">
            <v>91.825000000000031</v>
          </cell>
          <cell r="CG309">
            <v>111.76476190476197</v>
          </cell>
          <cell r="CH309">
            <v>111.76476190476197</v>
          </cell>
          <cell r="CI309">
            <v>111.76476190476197</v>
          </cell>
          <cell r="CJ309">
            <v>111.76476190476197</v>
          </cell>
          <cell r="CK309">
            <v>111.76476190476197</v>
          </cell>
          <cell r="CL309">
            <v>111.76476190476197</v>
          </cell>
          <cell r="CM309">
            <v>111.76476190476197</v>
          </cell>
          <cell r="CN309">
            <v>111.76476190476197</v>
          </cell>
          <cell r="CO309">
            <v>111.76476190476197</v>
          </cell>
          <cell r="CP309">
            <v>129.33666666666667</v>
          </cell>
          <cell r="CQ309">
            <v>129.33666666666667</v>
          </cell>
          <cell r="CR309">
            <v>129.33666666666667</v>
          </cell>
          <cell r="CS309">
            <v>129.33666666666667</v>
          </cell>
          <cell r="CT309">
            <v>129.33666666666667</v>
          </cell>
          <cell r="CU309">
            <v>129.33666666666667</v>
          </cell>
          <cell r="CV309">
            <v>129.33666666666667</v>
          </cell>
          <cell r="CW309">
            <v>124.98600000000006</v>
          </cell>
          <cell r="CX309">
            <v>124.98600000000006</v>
          </cell>
          <cell r="CY309">
            <v>124.98600000000006</v>
          </cell>
          <cell r="CZ309">
            <v>124.98600000000006</v>
          </cell>
          <cell r="DA309">
            <v>124.98600000000006</v>
          </cell>
          <cell r="DB309">
            <v>124.98600000000006</v>
          </cell>
          <cell r="DC309">
            <v>124.98600000000006</v>
          </cell>
          <cell r="DD309">
            <v>135.44260714285716</v>
          </cell>
          <cell r="DE309">
            <v>135.44260714285716</v>
          </cell>
          <cell r="DF309">
            <v>135.44260714285716</v>
          </cell>
          <cell r="DG309">
            <v>135.44260714285716</v>
          </cell>
          <cell r="DH309">
            <v>135.44260714285716</v>
          </cell>
          <cell r="DI309">
            <v>135.44260714285716</v>
          </cell>
          <cell r="DJ309">
            <v>135.44260714285716</v>
          </cell>
          <cell r="DK309">
            <v>117.40862068965517</v>
          </cell>
          <cell r="DL309">
            <v>117.40862068965517</v>
          </cell>
          <cell r="DM309">
            <v>117.40862068965517</v>
          </cell>
          <cell r="DN309">
            <v>117.40862068965517</v>
          </cell>
          <cell r="DO309">
            <v>117.40862068965517</v>
          </cell>
          <cell r="DP309">
            <v>117.40862068965517</v>
          </cell>
          <cell r="DQ309">
            <v>117.40862068965517</v>
          </cell>
          <cell r="DR309">
            <v>117.40862068965517</v>
          </cell>
          <cell r="DS309">
            <v>68.131034482758622</v>
          </cell>
          <cell r="DT309">
            <v>68.131034482758622</v>
          </cell>
          <cell r="DU309">
            <v>68.131034482758622</v>
          </cell>
          <cell r="DV309">
            <v>68.131034482758622</v>
          </cell>
          <cell r="DW309">
            <v>68.131034482758622</v>
          </cell>
          <cell r="DX309">
            <v>68.131034482758622</v>
          </cell>
          <cell r="DY309">
            <v>68.131034482758622</v>
          </cell>
          <cell r="DZ309">
            <v>68.131034482758622</v>
          </cell>
          <cell r="EA309">
            <v>68.131034482758622</v>
          </cell>
          <cell r="EB309">
            <v>68.131034482758622</v>
          </cell>
          <cell r="EC309">
            <v>68.131034482758622</v>
          </cell>
          <cell r="ED309">
            <v>122.11316129032258</v>
          </cell>
          <cell r="EE309">
            <v>122.11316129032258</v>
          </cell>
          <cell r="EF309">
            <v>122.11316129032258</v>
          </cell>
          <cell r="EG309">
            <v>122.11316129032258</v>
          </cell>
          <cell r="EH309">
            <v>122.11316129032258</v>
          </cell>
          <cell r="EI309">
            <v>122.11316129032258</v>
          </cell>
          <cell r="EJ309">
            <v>122.11316129032258</v>
          </cell>
          <cell r="EK309">
            <v>122.11316129032258</v>
          </cell>
          <cell r="EL309">
            <v>122.11316129032258</v>
          </cell>
          <cell r="EM309">
            <v>122.11316129032258</v>
          </cell>
          <cell r="EN309">
            <v>84.273517241379366</v>
          </cell>
          <cell r="EO309">
            <v>84.273517241379366</v>
          </cell>
          <cell r="EP309">
            <v>84.273517241379366</v>
          </cell>
          <cell r="EQ309">
            <v>84.273517241379366</v>
          </cell>
          <cell r="ER309">
            <v>84.273517241379366</v>
          </cell>
          <cell r="ES309">
            <v>84.273517241379366</v>
          </cell>
          <cell r="ET309">
            <v>84.273517241379366</v>
          </cell>
          <cell r="EU309">
            <v>84.273517241379366</v>
          </cell>
          <cell r="EV309">
            <v>53.031724137931015</v>
          </cell>
          <cell r="EW309">
            <v>53.031724137931015</v>
          </cell>
          <cell r="EX309">
            <v>53.031724137931015</v>
          </cell>
          <cell r="EY309">
            <v>53.031724137931015</v>
          </cell>
          <cell r="EZ309">
            <v>53.031724137931015</v>
          </cell>
          <cell r="FA309">
            <v>53.031724137931015</v>
          </cell>
          <cell r="FB309">
            <v>98.732499999999987</v>
          </cell>
          <cell r="FC309">
            <v>98.732499999999987</v>
          </cell>
          <cell r="FD309">
            <v>98.732499999999987</v>
          </cell>
          <cell r="FE309">
            <v>98.732499999999987</v>
          </cell>
          <cell r="FF309">
            <v>98.732499999999987</v>
          </cell>
          <cell r="FG309">
            <v>98.732499999999987</v>
          </cell>
          <cell r="FH309">
            <v>68.828444444444443</v>
          </cell>
          <cell r="FI309">
            <v>68.828444444444443</v>
          </cell>
          <cell r="FJ309">
            <v>68.828444444444443</v>
          </cell>
          <cell r="FK309">
            <v>68.828444444444443</v>
          </cell>
          <cell r="FL309">
            <v>68.828444444444443</v>
          </cell>
          <cell r="FM309">
            <v>68.828444444444443</v>
          </cell>
          <cell r="FN309">
            <v>68.828444444444443</v>
          </cell>
          <cell r="FO309">
            <v>68.828444444444443</v>
          </cell>
          <cell r="FP309">
            <v>91.763999999999996</v>
          </cell>
          <cell r="FQ309">
            <v>91.763999999999996</v>
          </cell>
          <cell r="FR309">
            <v>91.763999999999996</v>
          </cell>
          <cell r="FS309">
            <v>91.763999999999996</v>
          </cell>
          <cell r="FT309">
            <v>91.763999999999996</v>
          </cell>
          <cell r="FU309">
            <v>91.763999999999996</v>
          </cell>
          <cell r="FV309">
            <v>91.763999999999996</v>
          </cell>
          <cell r="FW309">
            <v>91.763999999999996</v>
          </cell>
          <cell r="FX309">
            <v>128.84555555555556</v>
          </cell>
          <cell r="FY309">
            <v>128.84555555555556</v>
          </cell>
          <cell r="FZ309">
            <v>128.84555555555556</v>
          </cell>
          <cell r="GA309">
            <v>128.84555555555556</v>
          </cell>
          <cell r="GB309">
            <v>128.84555555555556</v>
          </cell>
          <cell r="GC309">
            <v>128.84555555555556</v>
          </cell>
          <cell r="GD309">
            <v>128.84555555555556</v>
          </cell>
          <cell r="GE309">
            <v>128.84555555555556</v>
          </cell>
          <cell r="GF309">
            <v>128.84555555555556</v>
          </cell>
          <cell r="GG309">
            <v>116.4088</v>
          </cell>
          <cell r="GH309">
            <v>116.4088</v>
          </cell>
          <cell r="GI309">
            <v>116.4088</v>
          </cell>
          <cell r="GJ309">
            <v>116.4088</v>
          </cell>
          <cell r="GK309">
            <v>116.4088</v>
          </cell>
          <cell r="GL309">
            <v>116.4088</v>
          </cell>
          <cell r="GM309">
            <v>116.4088</v>
          </cell>
        </row>
        <row r="310">
          <cell r="B310">
            <v>0</v>
          </cell>
          <cell r="F310">
            <v>161.59799999999998</v>
          </cell>
          <cell r="G310">
            <v>161.59799999999998</v>
          </cell>
          <cell r="H310">
            <v>161.59799999999998</v>
          </cell>
          <cell r="I310">
            <v>161.59799999999998</v>
          </cell>
          <cell r="J310">
            <v>161.59799999999998</v>
          </cell>
          <cell r="K310">
            <v>161.59799999999998</v>
          </cell>
          <cell r="L310">
            <v>161.59799999999998</v>
          </cell>
          <cell r="M310">
            <v>146.29864285714288</v>
          </cell>
          <cell r="N310">
            <v>146.29864285714288</v>
          </cell>
          <cell r="O310">
            <v>146.29864285714288</v>
          </cell>
          <cell r="P310">
            <v>146.29864285714288</v>
          </cell>
          <cell r="Q310">
            <v>146.29864285714288</v>
          </cell>
          <cell r="R310">
            <v>146.29864285714288</v>
          </cell>
          <cell r="S310">
            <v>146.29864285714288</v>
          </cell>
          <cell r="T310">
            <v>108.878765625</v>
          </cell>
          <cell r="U310">
            <v>108.878765625</v>
          </cell>
          <cell r="V310">
            <v>108.878765625</v>
          </cell>
          <cell r="W310">
            <v>108.878765625</v>
          </cell>
          <cell r="X310">
            <v>108.878765625</v>
          </cell>
          <cell r="Y310">
            <v>108.878765625</v>
          </cell>
          <cell r="Z310">
            <v>108.878765625</v>
          </cell>
          <cell r="AA310">
            <v>108.878765625</v>
          </cell>
          <cell r="AB310">
            <v>84.204098360655763</v>
          </cell>
          <cell r="AC310">
            <v>84.204098360655763</v>
          </cell>
          <cell r="AD310">
            <v>84.204098360655763</v>
          </cell>
          <cell r="AE310">
            <v>84.204098360655763</v>
          </cell>
          <cell r="AF310">
            <v>84.204098360655763</v>
          </cell>
          <cell r="AG310">
            <v>84.204098360655763</v>
          </cell>
          <cell r="AH310">
            <v>84.204098360655763</v>
          </cell>
          <cell r="AI310">
            <v>84.204098360655763</v>
          </cell>
          <cell r="AJ310">
            <v>84.204098360655763</v>
          </cell>
          <cell r="AK310">
            <v>84.204098360655763</v>
          </cell>
          <cell r="AL310">
            <v>84.204098360655763</v>
          </cell>
          <cell r="AM310">
            <v>103.62324193548395</v>
          </cell>
          <cell r="AN310">
            <v>103.62324193548395</v>
          </cell>
          <cell r="AO310">
            <v>103.62324193548395</v>
          </cell>
          <cell r="AP310">
            <v>103.62324193548395</v>
          </cell>
          <cell r="AQ310">
            <v>103.62324193548395</v>
          </cell>
          <cell r="AR310">
            <v>103.62324193548395</v>
          </cell>
          <cell r="AS310">
            <v>103.62324193548395</v>
          </cell>
          <cell r="AT310">
            <v>103.62324193548395</v>
          </cell>
          <cell r="AU310">
            <v>103.62324193548395</v>
          </cell>
          <cell r="AV310">
            <v>103.62324193548395</v>
          </cell>
          <cell r="AW310">
            <v>108.12968852459022</v>
          </cell>
          <cell r="AX310">
            <v>108.12968852459022</v>
          </cell>
          <cell r="AY310">
            <v>108.12968852459022</v>
          </cell>
          <cell r="AZ310">
            <v>108.12968852459022</v>
          </cell>
          <cell r="BA310">
            <v>108.12968852459022</v>
          </cell>
          <cell r="BB310">
            <v>108.12968852459022</v>
          </cell>
          <cell r="BC310">
            <v>108.12968852459022</v>
          </cell>
          <cell r="BD310">
            <v>108.12968852459022</v>
          </cell>
          <cell r="BE310">
            <v>72.171843750000008</v>
          </cell>
          <cell r="BF310">
            <v>72.171843750000008</v>
          </cell>
          <cell r="BG310">
            <v>72.171843750000008</v>
          </cell>
          <cell r="BH310">
            <v>72.171843750000008</v>
          </cell>
          <cell r="BI310">
            <v>72.171843750000008</v>
          </cell>
          <cell r="BJ310">
            <v>72.171843750000008</v>
          </cell>
          <cell r="BK310">
            <v>86.532782608695655</v>
          </cell>
          <cell r="BL310">
            <v>86.532782608695655</v>
          </cell>
          <cell r="BM310">
            <v>86.532782608695655</v>
          </cell>
          <cell r="BN310">
            <v>86.532782608695655</v>
          </cell>
          <cell r="BO310">
            <v>86.532782608695655</v>
          </cell>
          <cell r="BP310">
            <v>86.532782608695655</v>
          </cell>
          <cell r="BQ310">
            <v>108.53123809523807</v>
          </cell>
          <cell r="BR310">
            <v>108.53123809523807</v>
          </cell>
          <cell r="BS310">
            <v>108.53123809523807</v>
          </cell>
          <cell r="BT310">
            <v>108.53123809523807</v>
          </cell>
          <cell r="BU310">
            <v>108.53123809523807</v>
          </cell>
          <cell r="BV310">
            <v>108.53123809523807</v>
          </cell>
          <cell r="BW310">
            <v>108.53123809523807</v>
          </cell>
          <cell r="BX310">
            <v>108.53123809523807</v>
          </cell>
          <cell r="BY310">
            <v>91.825000000000031</v>
          </cell>
          <cell r="BZ310">
            <v>91.825000000000031</v>
          </cell>
          <cell r="CA310">
            <v>91.825000000000031</v>
          </cell>
          <cell r="CB310">
            <v>91.825000000000031</v>
          </cell>
          <cell r="CC310">
            <v>91.825000000000031</v>
          </cell>
          <cell r="CD310">
            <v>91.825000000000031</v>
          </cell>
          <cell r="CE310">
            <v>91.825000000000031</v>
          </cell>
          <cell r="CF310">
            <v>91.825000000000031</v>
          </cell>
          <cell r="CG310">
            <v>112.98190476190472</v>
          </cell>
          <cell r="CH310">
            <v>112.98190476190472</v>
          </cell>
          <cell r="CI310">
            <v>112.98190476190472</v>
          </cell>
          <cell r="CJ310">
            <v>112.98190476190472</v>
          </cell>
          <cell r="CK310">
            <v>112.98190476190472</v>
          </cell>
          <cell r="CL310">
            <v>112.98190476190472</v>
          </cell>
          <cell r="CM310">
            <v>112.98190476190472</v>
          </cell>
          <cell r="CN310">
            <v>112.98190476190472</v>
          </cell>
          <cell r="CO310">
            <v>112.98190476190472</v>
          </cell>
          <cell r="CP310">
            <v>129.33666666666667</v>
          </cell>
          <cell r="CQ310">
            <v>129.33666666666667</v>
          </cell>
          <cell r="CR310">
            <v>129.33666666666667</v>
          </cell>
          <cell r="CS310">
            <v>129.33666666666667</v>
          </cell>
          <cell r="CT310">
            <v>129.33666666666667</v>
          </cell>
          <cell r="CU310">
            <v>129.33666666666667</v>
          </cell>
          <cell r="CV310">
            <v>129.33666666666667</v>
          </cell>
          <cell r="CW310">
            <v>124.98600000000006</v>
          </cell>
          <cell r="CX310">
            <v>124.98600000000006</v>
          </cell>
          <cell r="CY310">
            <v>124.98600000000006</v>
          </cell>
          <cell r="CZ310">
            <v>124.98600000000006</v>
          </cell>
          <cell r="DA310">
            <v>124.98600000000006</v>
          </cell>
          <cell r="DB310">
            <v>124.98600000000006</v>
          </cell>
          <cell r="DC310">
            <v>124.98600000000006</v>
          </cell>
          <cell r="DD310">
            <v>135.44260714285716</v>
          </cell>
          <cell r="DE310">
            <v>135.44260714285716</v>
          </cell>
          <cell r="DF310">
            <v>135.44260714285716</v>
          </cell>
          <cell r="DG310">
            <v>135.44260714285716</v>
          </cell>
          <cell r="DH310">
            <v>135.44260714285716</v>
          </cell>
          <cell r="DI310">
            <v>135.44260714285716</v>
          </cell>
          <cell r="DJ310">
            <v>135.44260714285716</v>
          </cell>
          <cell r="DK310">
            <v>132.19551724137929</v>
          </cell>
          <cell r="DL310">
            <v>132.19551724137929</v>
          </cell>
          <cell r="DM310">
            <v>132.19551724137929</v>
          </cell>
          <cell r="DN310">
            <v>132.19551724137929</v>
          </cell>
          <cell r="DO310">
            <v>132.19551724137929</v>
          </cell>
          <cell r="DP310">
            <v>132.19551724137929</v>
          </cell>
          <cell r="DQ310">
            <v>132.19551724137929</v>
          </cell>
          <cell r="DR310">
            <v>132.19551724137929</v>
          </cell>
          <cell r="DS310">
            <v>68.131034482758622</v>
          </cell>
          <cell r="DT310">
            <v>68.131034482758622</v>
          </cell>
          <cell r="DU310">
            <v>68.131034482758622</v>
          </cell>
          <cell r="DV310">
            <v>68.131034482758622</v>
          </cell>
          <cell r="DW310">
            <v>68.131034482758622</v>
          </cell>
          <cell r="DX310">
            <v>68.131034482758622</v>
          </cell>
          <cell r="DY310">
            <v>68.131034482758622</v>
          </cell>
          <cell r="DZ310">
            <v>68.131034482758622</v>
          </cell>
          <cell r="EA310">
            <v>68.131034482758622</v>
          </cell>
          <cell r="EB310">
            <v>68.131034482758622</v>
          </cell>
          <cell r="EC310">
            <v>68.131034482758622</v>
          </cell>
          <cell r="ED310">
            <v>122.11316129032258</v>
          </cell>
          <cell r="EE310">
            <v>122.11316129032258</v>
          </cell>
          <cell r="EF310">
            <v>122.11316129032258</v>
          </cell>
          <cell r="EG310">
            <v>122.11316129032258</v>
          </cell>
          <cell r="EH310">
            <v>122.11316129032258</v>
          </cell>
          <cell r="EI310">
            <v>122.11316129032258</v>
          </cell>
          <cell r="EJ310">
            <v>122.11316129032258</v>
          </cell>
          <cell r="EK310">
            <v>122.11316129032258</v>
          </cell>
          <cell r="EL310">
            <v>122.11316129032258</v>
          </cell>
          <cell r="EM310">
            <v>122.11316129032258</v>
          </cell>
          <cell r="EN310">
            <v>84.273517241379366</v>
          </cell>
          <cell r="EO310">
            <v>84.273517241379366</v>
          </cell>
          <cell r="EP310">
            <v>84.273517241379366</v>
          </cell>
          <cell r="EQ310">
            <v>84.273517241379366</v>
          </cell>
          <cell r="ER310">
            <v>84.273517241379366</v>
          </cell>
          <cell r="ES310">
            <v>84.273517241379366</v>
          </cell>
          <cell r="ET310">
            <v>84.273517241379366</v>
          </cell>
          <cell r="EU310">
            <v>84.273517241379366</v>
          </cell>
          <cell r="EV310">
            <v>53.031724137931015</v>
          </cell>
          <cell r="EW310">
            <v>53.031724137931015</v>
          </cell>
          <cell r="EX310">
            <v>53.031724137931015</v>
          </cell>
          <cell r="EY310">
            <v>53.031724137931015</v>
          </cell>
          <cell r="EZ310">
            <v>53.031724137931015</v>
          </cell>
          <cell r="FA310">
            <v>53.031724137931015</v>
          </cell>
          <cell r="FB310">
            <v>98.732499999999987</v>
          </cell>
          <cell r="FC310">
            <v>98.732499999999987</v>
          </cell>
          <cell r="FD310">
            <v>98.732499999999987</v>
          </cell>
          <cell r="FE310">
            <v>98.732499999999987</v>
          </cell>
          <cell r="FF310">
            <v>98.732499999999987</v>
          </cell>
          <cell r="FG310">
            <v>98.732499999999987</v>
          </cell>
          <cell r="FH310">
            <v>68.828444444444443</v>
          </cell>
          <cell r="FI310">
            <v>68.828444444444443</v>
          </cell>
          <cell r="FJ310">
            <v>68.828444444444443</v>
          </cell>
          <cell r="FK310">
            <v>68.828444444444443</v>
          </cell>
          <cell r="FL310">
            <v>68.828444444444443</v>
          </cell>
          <cell r="FM310">
            <v>68.828444444444443</v>
          </cell>
          <cell r="FN310">
            <v>68.828444444444443</v>
          </cell>
          <cell r="FO310">
            <v>68.828444444444443</v>
          </cell>
          <cell r="FP310">
            <v>91.763999999999996</v>
          </cell>
          <cell r="FQ310">
            <v>91.763999999999996</v>
          </cell>
          <cell r="FR310">
            <v>91.763999999999996</v>
          </cell>
          <cell r="FS310">
            <v>91.763999999999996</v>
          </cell>
          <cell r="FT310">
            <v>91.763999999999996</v>
          </cell>
          <cell r="FU310">
            <v>91.763999999999996</v>
          </cell>
          <cell r="FV310">
            <v>91.763999999999996</v>
          </cell>
          <cell r="FW310">
            <v>91.763999999999996</v>
          </cell>
          <cell r="FX310">
            <v>128.84555555555556</v>
          </cell>
          <cell r="FY310">
            <v>128.84555555555556</v>
          </cell>
          <cell r="FZ310">
            <v>128.84555555555556</v>
          </cell>
          <cell r="GA310">
            <v>128.84555555555556</v>
          </cell>
          <cell r="GB310">
            <v>128.84555555555556</v>
          </cell>
          <cell r="GC310">
            <v>128.84555555555556</v>
          </cell>
          <cell r="GD310">
            <v>128.84555555555556</v>
          </cell>
          <cell r="GE310">
            <v>128.84555555555556</v>
          </cell>
          <cell r="GF310">
            <v>128.84555555555556</v>
          </cell>
          <cell r="GG310">
            <v>116.4088</v>
          </cell>
          <cell r="GH310">
            <v>116.4088</v>
          </cell>
          <cell r="GI310">
            <v>116.4088</v>
          </cell>
          <cell r="GJ310">
            <v>116.4088</v>
          </cell>
          <cell r="GK310">
            <v>116.4088</v>
          </cell>
          <cell r="GL310">
            <v>116.4088</v>
          </cell>
          <cell r="GM310">
            <v>116.4088</v>
          </cell>
        </row>
        <row r="311">
          <cell r="B311">
            <v>0</v>
          </cell>
          <cell r="F311">
            <v>161.59799999999998</v>
          </cell>
          <cell r="G311">
            <v>161.59799999999998</v>
          </cell>
          <cell r="H311">
            <v>161.59799999999998</v>
          </cell>
          <cell r="I311">
            <v>161.59799999999998</v>
          </cell>
          <cell r="J311">
            <v>161.59799999999998</v>
          </cell>
          <cell r="K311">
            <v>161.59799999999998</v>
          </cell>
          <cell r="L311">
            <v>161.59799999999998</v>
          </cell>
          <cell r="M311">
            <v>146.20805357142859</v>
          </cell>
          <cell r="N311">
            <v>146.20805357142859</v>
          </cell>
          <cell r="O311">
            <v>146.20805357142859</v>
          </cell>
          <cell r="P311">
            <v>146.20805357142859</v>
          </cell>
          <cell r="Q311">
            <v>146.20805357142859</v>
          </cell>
          <cell r="R311">
            <v>146.20805357142859</v>
          </cell>
          <cell r="S311">
            <v>146.20805357142859</v>
          </cell>
          <cell r="T311">
            <v>108.878765625</v>
          </cell>
          <cell r="U311">
            <v>108.878765625</v>
          </cell>
          <cell r="V311">
            <v>108.878765625</v>
          </cell>
          <cell r="W311">
            <v>108.878765625</v>
          </cell>
          <cell r="X311">
            <v>108.878765625</v>
          </cell>
          <cell r="Y311">
            <v>108.878765625</v>
          </cell>
          <cell r="Z311">
            <v>108.878765625</v>
          </cell>
          <cell r="AA311">
            <v>108.878765625</v>
          </cell>
          <cell r="AB311">
            <v>84.204098360655763</v>
          </cell>
          <cell r="AC311">
            <v>84.204098360655763</v>
          </cell>
          <cell r="AD311">
            <v>84.204098360655763</v>
          </cell>
          <cell r="AE311">
            <v>84.204098360655763</v>
          </cell>
          <cell r="AF311">
            <v>84.204098360655763</v>
          </cell>
          <cell r="AG311">
            <v>84.204098360655763</v>
          </cell>
          <cell r="AH311">
            <v>84.204098360655763</v>
          </cell>
          <cell r="AI311">
            <v>84.204098360655763</v>
          </cell>
          <cell r="AJ311">
            <v>84.204098360655763</v>
          </cell>
          <cell r="AK311">
            <v>84.204098360655763</v>
          </cell>
          <cell r="AL311">
            <v>84.204098360655763</v>
          </cell>
          <cell r="AM311">
            <v>103.62324193548395</v>
          </cell>
          <cell r="AN311">
            <v>103.62324193548395</v>
          </cell>
          <cell r="AO311">
            <v>103.62324193548395</v>
          </cell>
          <cell r="AP311">
            <v>103.62324193548395</v>
          </cell>
          <cell r="AQ311">
            <v>103.62324193548395</v>
          </cell>
          <cell r="AR311">
            <v>103.62324193548395</v>
          </cell>
          <cell r="AS311">
            <v>103.62324193548395</v>
          </cell>
          <cell r="AT311">
            <v>103.62324193548395</v>
          </cell>
          <cell r="AU311">
            <v>103.62324193548395</v>
          </cell>
          <cell r="AV311">
            <v>103.62324193548395</v>
          </cell>
          <cell r="AW311">
            <v>108.12968852459022</v>
          </cell>
          <cell r="AX311">
            <v>108.12968852459022</v>
          </cell>
          <cell r="AY311">
            <v>108.12968852459022</v>
          </cell>
          <cell r="AZ311">
            <v>108.12968852459022</v>
          </cell>
          <cell r="BA311">
            <v>108.12968852459022</v>
          </cell>
          <cell r="BB311">
            <v>108.12968852459022</v>
          </cell>
          <cell r="BC311">
            <v>108.12968852459022</v>
          </cell>
          <cell r="BD311">
            <v>108.12968852459022</v>
          </cell>
          <cell r="BE311">
            <v>72.171843750000008</v>
          </cell>
          <cell r="BF311">
            <v>72.171843750000008</v>
          </cell>
          <cell r="BG311">
            <v>72.171843750000008</v>
          </cell>
          <cell r="BH311">
            <v>72.171843750000008</v>
          </cell>
          <cell r="BI311">
            <v>72.171843750000008</v>
          </cell>
          <cell r="BJ311">
            <v>72.171843750000008</v>
          </cell>
          <cell r="BK311">
            <v>86.532782608695655</v>
          </cell>
          <cell r="BL311">
            <v>86.532782608695655</v>
          </cell>
          <cell r="BM311">
            <v>86.532782608695655</v>
          </cell>
          <cell r="BN311">
            <v>86.532782608695655</v>
          </cell>
          <cell r="BO311">
            <v>86.532782608695655</v>
          </cell>
          <cell r="BP311">
            <v>86.532782608695655</v>
          </cell>
          <cell r="BQ311">
            <v>108.53123809523807</v>
          </cell>
          <cell r="BR311">
            <v>108.53123809523807</v>
          </cell>
          <cell r="BS311">
            <v>108.53123809523807</v>
          </cell>
          <cell r="BT311">
            <v>108.53123809523807</v>
          </cell>
          <cell r="BU311">
            <v>108.53123809523807</v>
          </cell>
          <cell r="BV311">
            <v>108.53123809523807</v>
          </cell>
          <cell r="BW311">
            <v>108.53123809523807</v>
          </cell>
          <cell r="BX311">
            <v>108.53123809523807</v>
          </cell>
          <cell r="BY311">
            <v>91.825000000000031</v>
          </cell>
          <cell r="BZ311">
            <v>91.825000000000031</v>
          </cell>
          <cell r="CA311">
            <v>91.825000000000031</v>
          </cell>
          <cell r="CB311">
            <v>91.825000000000031</v>
          </cell>
          <cell r="CC311">
            <v>91.825000000000031</v>
          </cell>
          <cell r="CD311">
            <v>91.825000000000031</v>
          </cell>
          <cell r="CE311">
            <v>91.825000000000031</v>
          </cell>
          <cell r="CF311">
            <v>91.825000000000031</v>
          </cell>
          <cell r="CG311">
            <v>112.98190476190472</v>
          </cell>
          <cell r="CH311">
            <v>112.98190476190472</v>
          </cell>
          <cell r="CI311">
            <v>112.98190476190472</v>
          </cell>
          <cell r="CJ311">
            <v>112.98190476190472</v>
          </cell>
          <cell r="CK311">
            <v>112.98190476190472</v>
          </cell>
          <cell r="CL311">
            <v>112.98190476190472</v>
          </cell>
          <cell r="CM311">
            <v>112.98190476190472</v>
          </cell>
          <cell r="CN311">
            <v>112.98190476190472</v>
          </cell>
          <cell r="CO311">
            <v>112.98190476190472</v>
          </cell>
          <cell r="CP311">
            <v>129.33666666666667</v>
          </cell>
          <cell r="CQ311">
            <v>129.33666666666667</v>
          </cell>
          <cell r="CR311">
            <v>129.33666666666667</v>
          </cell>
          <cell r="CS311">
            <v>129.33666666666667</v>
          </cell>
          <cell r="CT311">
            <v>129.33666666666667</v>
          </cell>
          <cell r="CU311">
            <v>129.33666666666667</v>
          </cell>
          <cell r="CV311">
            <v>129.33666666666667</v>
          </cell>
          <cell r="CW311">
            <v>124.98600000000006</v>
          </cell>
          <cell r="CX311">
            <v>124.98600000000006</v>
          </cell>
          <cell r="CY311">
            <v>124.98600000000006</v>
          </cell>
          <cell r="CZ311">
            <v>124.98600000000006</v>
          </cell>
          <cell r="DA311">
            <v>124.98600000000006</v>
          </cell>
          <cell r="DB311">
            <v>124.98600000000006</v>
          </cell>
          <cell r="DC311">
            <v>124.98600000000006</v>
          </cell>
          <cell r="DD311">
            <v>135.44260714285716</v>
          </cell>
          <cell r="DE311">
            <v>135.44260714285716</v>
          </cell>
          <cell r="DF311">
            <v>135.44260714285716</v>
          </cell>
          <cell r="DG311">
            <v>135.44260714285716</v>
          </cell>
          <cell r="DH311">
            <v>135.44260714285716</v>
          </cell>
          <cell r="DI311">
            <v>135.44260714285716</v>
          </cell>
          <cell r="DJ311">
            <v>135.44260714285716</v>
          </cell>
          <cell r="DK311">
            <v>132.19551724137929</v>
          </cell>
          <cell r="DL311">
            <v>132.19551724137929</v>
          </cell>
          <cell r="DM311">
            <v>132.19551724137929</v>
          </cell>
          <cell r="DN311">
            <v>132.19551724137929</v>
          </cell>
          <cell r="DO311">
            <v>132.19551724137929</v>
          </cell>
          <cell r="DP311">
            <v>132.19551724137929</v>
          </cell>
          <cell r="DQ311">
            <v>132.19551724137929</v>
          </cell>
          <cell r="DR311">
            <v>132.19551724137929</v>
          </cell>
          <cell r="DS311">
            <v>68.131034482758622</v>
          </cell>
          <cell r="DT311">
            <v>68.131034482758622</v>
          </cell>
          <cell r="DU311">
            <v>68.131034482758622</v>
          </cell>
          <cell r="DV311">
            <v>68.131034482758622</v>
          </cell>
          <cell r="DW311">
            <v>68.131034482758622</v>
          </cell>
          <cell r="DX311">
            <v>68.131034482758622</v>
          </cell>
          <cell r="DY311">
            <v>68.131034482758622</v>
          </cell>
          <cell r="DZ311">
            <v>68.131034482758622</v>
          </cell>
          <cell r="EA311">
            <v>68.131034482758622</v>
          </cell>
          <cell r="EB311">
            <v>68.131034482758622</v>
          </cell>
          <cell r="EC311">
            <v>68.131034482758622</v>
          </cell>
          <cell r="ED311">
            <v>122.11316129032258</v>
          </cell>
          <cell r="EE311">
            <v>122.11316129032258</v>
          </cell>
          <cell r="EF311">
            <v>122.11316129032258</v>
          </cell>
          <cell r="EG311">
            <v>122.11316129032258</v>
          </cell>
          <cell r="EH311">
            <v>122.11316129032258</v>
          </cell>
          <cell r="EI311">
            <v>122.11316129032258</v>
          </cell>
          <cell r="EJ311">
            <v>122.11316129032258</v>
          </cell>
          <cell r="EK311">
            <v>122.11316129032258</v>
          </cell>
          <cell r="EL311">
            <v>122.11316129032258</v>
          </cell>
          <cell r="EM311">
            <v>122.11316129032258</v>
          </cell>
          <cell r="EN311">
            <v>84.273517241379366</v>
          </cell>
          <cell r="EO311">
            <v>84.273517241379366</v>
          </cell>
          <cell r="EP311">
            <v>84.273517241379366</v>
          </cell>
          <cell r="EQ311">
            <v>84.273517241379366</v>
          </cell>
          <cell r="ER311">
            <v>84.273517241379366</v>
          </cell>
          <cell r="ES311">
            <v>84.273517241379366</v>
          </cell>
          <cell r="ET311">
            <v>84.273517241379366</v>
          </cell>
          <cell r="EU311">
            <v>84.273517241379366</v>
          </cell>
          <cell r="EV311">
            <v>53.031724137931015</v>
          </cell>
          <cell r="EW311">
            <v>53.031724137931015</v>
          </cell>
          <cell r="EX311">
            <v>53.031724137931015</v>
          </cell>
          <cell r="EY311">
            <v>53.031724137931015</v>
          </cell>
          <cell r="EZ311">
            <v>53.031724137931015</v>
          </cell>
          <cell r="FA311">
            <v>53.031724137931015</v>
          </cell>
          <cell r="FB311">
            <v>98.732499999999987</v>
          </cell>
          <cell r="FC311">
            <v>98.732499999999987</v>
          </cell>
          <cell r="FD311">
            <v>98.732499999999987</v>
          </cell>
          <cell r="FE311">
            <v>98.732499999999987</v>
          </cell>
          <cell r="FF311">
            <v>98.732499999999987</v>
          </cell>
          <cell r="FG311">
            <v>98.732499999999987</v>
          </cell>
          <cell r="FH311">
            <v>68.828444444444443</v>
          </cell>
          <cell r="FI311">
            <v>68.828444444444443</v>
          </cell>
          <cell r="FJ311">
            <v>68.828444444444443</v>
          </cell>
          <cell r="FK311">
            <v>68.828444444444443</v>
          </cell>
          <cell r="FL311">
            <v>68.828444444444443</v>
          </cell>
          <cell r="FM311">
            <v>68.828444444444443</v>
          </cell>
          <cell r="FN311">
            <v>68.828444444444443</v>
          </cell>
          <cell r="FO311">
            <v>68.828444444444443</v>
          </cell>
          <cell r="FP311">
            <v>91.763999999999996</v>
          </cell>
          <cell r="FQ311">
            <v>91.763999999999996</v>
          </cell>
          <cell r="FR311">
            <v>91.763999999999996</v>
          </cell>
          <cell r="FS311">
            <v>91.763999999999996</v>
          </cell>
          <cell r="FT311">
            <v>91.763999999999996</v>
          </cell>
          <cell r="FU311">
            <v>91.763999999999996</v>
          </cell>
          <cell r="FV311">
            <v>91.763999999999996</v>
          </cell>
          <cell r="FW311">
            <v>91.763999999999996</v>
          </cell>
          <cell r="FX311">
            <v>128.84555555555556</v>
          </cell>
          <cell r="FY311">
            <v>128.84555555555556</v>
          </cell>
          <cell r="FZ311">
            <v>128.84555555555556</v>
          </cell>
          <cell r="GA311">
            <v>128.84555555555556</v>
          </cell>
          <cell r="GB311">
            <v>128.84555555555556</v>
          </cell>
          <cell r="GC311">
            <v>128.84555555555556</v>
          </cell>
          <cell r="GD311">
            <v>128.84555555555556</v>
          </cell>
          <cell r="GE311">
            <v>128.84555555555556</v>
          </cell>
          <cell r="GF311">
            <v>128.84555555555556</v>
          </cell>
          <cell r="GG311">
            <v>116.4088</v>
          </cell>
          <cell r="GH311">
            <v>116.4088</v>
          </cell>
          <cell r="GI311">
            <v>116.4088</v>
          </cell>
          <cell r="GJ311">
            <v>116.4088</v>
          </cell>
          <cell r="GK311">
            <v>116.4088</v>
          </cell>
          <cell r="GL311">
            <v>116.4088</v>
          </cell>
          <cell r="GM311">
            <v>116.4088</v>
          </cell>
        </row>
        <row r="312">
          <cell r="B312">
            <v>0</v>
          </cell>
          <cell r="F312">
            <v>161.59799999999998</v>
          </cell>
          <cell r="G312">
            <v>161.59799999999998</v>
          </cell>
          <cell r="H312">
            <v>161.59799999999998</v>
          </cell>
          <cell r="I312">
            <v>161.59799999999998</v>
          </cell>
          <cell r="J312">
            <v>161.59799999999998</v>
          </cell>
          <cell r="K312">
            <v>161.59799999999998</v>
          </cell>
          <cell r="L312">
            <v>161.59799999999998</v>
          </cell>
          <cell r="M312">
            <v>146.20805357142859</v>
          </cell>
          <cell r="N312">
            <v>146.20805357142859</v>
          </cell>
          <cell r="O312">
            <v>146.20805357142859</v>
          </cell>
          <cell r="P312">
            <v>146.20805357142859</v>
          </cell>
          <cell r="Q312">
            <v>146.20805357142859</v>
          </cell>
          <cell r="R312">
            <v>146.20805357142859</v>
          </cell>
          <cell r="S312">
            <v>146.20805357142859</v>
          </cell>
          <cell r="T312">
            <v>125.52257812500001</v>
          </cell>
          <cell r="U312">
            <v>125.52257812500001</v>
          </cell>
          <cell r="V312">
            <v>125.52257812500001</v>
          </cell>
          <cell r="W312">
            <v>125.52257812500001</v>
          </cell>
          <cell r="X312">
            <v>125.52257812500001</v>
          </cell>
          <cell r="Y312">
            <v>125.52257812500001</v>
          </cell>
          <cell r="Z312">
            <v>125.52257812500001</v>
          </cell>
          <cell r="AA312">
            <v>125.52257812500001</v>
          </cell>
          <cell r="AB312">
            <v>84.204098360655763</v>
          </cell>
          <cell r="AC312">
            <v>84.204098360655763</v>
          </cell>
          <cell r="AD312">
            <v>84.204098360655763</v>
          </cell>
          <cell r="AE312">
            <v>84.204098360655763</v>
          </cell>
          <cell r="AF312">
            <v>84.204098360655763</v>
          </cell>
          <cell r="AG312">
            <v>84.204098360655763</v>
          </cell>
          <cell r="AH312">
            <v>84.204098360655763</v>
          </cell>
          <cell r="AI312">
            <v>84.204098360655763</v>
          </cell>
          <cell r="AJ312">
            <v>84.204098360655763</v>
          </cell>
          <cell r="AK312">
            <v>84.204098360655763</v>
          </cell>
          <cell r="AL312">
            <v>84.204098360655763</v>
          </cell>
          <cell r="AM312">
            <v>103.62324193548395</v>
          </cell>
          <cell r="AN312">
            <v>103.62324193548395</v>
          </cell>
          <cell r="AO312">
            <v>103.62324193548395</v>
          </cell>
          <cell r="AP312">
            <v>103.62324193548395</v>
          </cell>
          <cell r="AQ312">
            <v>103.62324193548395</v>
          </cell>
          <cell r="AR312">
            <v>103.62324193548395</v>
          </cell>
          <cell r="AS312">
            <v>103.62324193548395</v>
          </cell>
          <cell r="AT312">
            <v>103.62324193548395</v>
          </cell>
          <cell r="AU312">
            <v>103.62324193548395</v>
          </cell>
          <cell r="AV312">
            <v>103.62324193548395</v>
          </cell>
          <cell r="AW312">
            <v>108.12968852459022</v>
          </cell>
          <cell r="AX312">
            <v>108.12968852459022</v>
          </cell>
          <cell r="AY312">
            <v>108.12968852459022</v>
          </cell>
          <cell r="AZ312">
            <v>108.12968852459022</v>
          </cell>
          <cell r="BA312">
            <v>108.12968852459022</v>
          </cell>
          <cell r="BB312">
            <v>108.12968852459022</v>
          </cell>
          <cell r="BC312">
            <v>108.12968852459022</v>
          </cell>
          <cell r="BD312">
            <v>108.12968852459022</v>
          </cell>
          <cell r="BE312">
            <v>72.171843750000008</v>
          </cell>
          <cell r="BF312">
            <v>72.171843750000008</v>
          </cell>
          <cell r="BG312">
            <v>72.171843750000008</v>
          </cell>
          <cell r="BH312">
            <v>72.171843750000008</v>
          </cell>
          <cell r="BI312">
            <v>72.171843750000008</v>
          </cell>
          <cell r="BJ312">
            <v>72.171843750000008</v>
          </cell>
          <cell r="BK312">
            <v>86.532782608695655</v>
          </cell>
          <cell r="BL312">
            <v>86.532782608695655</v>
          </cell>
          <cell r="BM312">
            <v>86.532782608695655</v>
          </cell>
          <cell r="BN312">
            <v>86.532782608695655</v>
          </cell>
          <cell r="BO312">
            <v>86.532782608695655</v>
          </cell>
          <cell r="BP312">
            <v>86.532782608695655</v>
          </cell>
          <cell r="BQ312">
            <v>108.53123809523807</v>
          </cell>
          <cell r="BR312">
            <v>108.53123809523807</v>
          </cell>
          <cell r="BS312">
            <v>108.53123809523807</v>
          </cell>
          <cell r="BT312">
            <v>108.53123809523807</v>
          </cell>
          <cell r="BU312">
            <v>108.53123809523807</v>
          </cell>
          <cell r="BV312">
            <v>108.53123809523807</v>
          </cell>
          <cell r="BW312">
            <v>108.53123809523807</v>
          </cell>
          <cell r="BX312">
            <v>108.53123809523807</v>
          </cell>
          <cell r="BY312">
            <v>92.601000000000056</v>
          </cell>
          <cell r="BZ312">
            <v>92.601000000000056</v>
          </cell>
          <cell r="CA312">
            <v>92.601000000000056</v>
          </cell>
          <cell r="CB312">
            <v>92.601000000000056</v>
          </cell>
          <cell r="CC312">
            <v>92.601000000000056</v>
          </cell>
          <cell r="CD312">
            <v>92.601000000000056</v>
          </cell>
          <cell r="CE312">
            <v>92.601000000000056</v>
          </cell>
          <cell r="CF312">
            <v>92.601000000000056</v>
          </cell>
          <cell r="CG312">
            <v>112.98190476190472</v>
          </cell>
          <cell r="CH312">
            <v>112.98190476190472</v>
          </cell>
          <cell r="CI312">
            <v>112.98190476190472</v>
          </cell>
          <cell r="CJ312">
            <v>112.98190476190472</v>
          </cell>
          <cell r="CK312">
            <v>112.98190476190472</v>
          </cell>
          <cell r="CL312">
            <v>112.98190476190472</v>
          </cell>
          <cell r="CM312">
            <v>112.98190476190472</v>
          </cell>
          <cell r="CN312">
            <v>112.98190476190472</v>
          </cell>
          <cell r="CO312">
            <v>112.98190476190472</v>
          </cell>
          <cell r="CP312">
            <v>129.33666666666667</v>
          </cell>
          <cell r="CQ312">
            <v>129.33666666666667</v>
          </cell>
          <cell r="CR312">
            <v>129.33666666666667</v>
          </cell>
          <cell r="CS312">
            <v>129.33666666666667</v>
          </cell>
          <cell r="CT312">
            <v>129.33666666666667</v>
          </cell>
          <cell r="CU312">
            <v>129.33666666666667</v>
          </cell>
          <cell r="CV312">
            <v>129.33666666666667</v>
          </cell>
          <cell r="CW312">
            <v>124.98600000000006</v>
          </cell>
          <cell r="CX312">
            <v>124.98600000000006</v>
          </cell>
          <cell r="CY312">
            <v>124.98600000000006</v>
          </cell>
          <cell r="CZ312">
            <v>124.98600000000006</v>
          </cell>
          <cell r="DA312">
            <v>124.98600000000006</v>
          </cell>
          <cell r="DB312">
            <v>124.98600000000006</v>
          </cell>
          <cell r="DC312">
            <v>124.98600000000006</v>
          </cell>
          <cell r="DD312">
            <v>135.44260714285716</v>
          </cell>
          <cell r="DE312">
            <v>135.44260714285716</v>
          </cell>
          <cell r="DF312">
            <v>135.44260714285716</v>
          </cell>
          <cell r="DG312">
            <v>135.44260714285716</v>
          </cell>
          <cell r="DH312">
            <v>135.44260714285716</v>
          </cell>
          <cell r="DI312">
            <v>135.44260714285716</v>
          </cell>
          <cell r="DJ312">
            <v>135.44260714285716</v>
          </cell>
          <cell r="DK312">
            <v>132.19551724137929</v>
          </cell>
          <cell r="DL312">
            <v>132.19551724137929</v>
          </cell>
          <cell r="DM312">
            <v>132.19551724137929</v>
          </cell>
          <cell r="DN312">
            <v>132.19551724137929</v>
          </cell>
          <cell r="DO312">
            <v>132.19551724137929</v>
          </cell>
          <cell r="DP312">
            <v>132.19551724137929</v>
          </cell>
          <cell r="DQ312">
            <v>132.19551724137929</v>
          </cell>
          <cell r="DR312">
            <v>132.19551724137929</v>
          </cell>
          <cell r="DS312">
            <v>68.131034482758622</v>
          </cell>
          <cell r="DT312">
            <v>68.131034482758622</v>
          </cell>
          <cell r="DU312">
            <v>68.131034482758622</v>
          </cell>
          <cell r="DV312">
            <v>68.131034482758622</v>
          </cell>
          <cell r="DW312">
            <v>68.131034482758622</v>
          </cell>
          <cell r="DX312">
            <v>68.131034482758622</v>
          </cell>
          <cell r="DY312">
            <v>68.131034482758622</v>
          </cell>
          <cell r="DZ312">
            <v>68.131034482758622</v>
          </cell>
          <cell r="EA312">
            <v>68.131034482758622</v>
          </cell>
          <cell r="EB312">
            <v>68.131034482758622</v>
          </cell>
          <cell r="EC312">
            <v>68.131034482758622</v>
          </cell>
          <cell r="ED312">
            <v>122.11316129032258</v>
          </cell>
          <cell r="EE312">
            <v>122.11316129032258</v>
          </cell>
          <cell r="EF312">
            <v>122.11316129032258</v>
          </cell>
          <cell r="EG312">
            <v>122.11316129032258</v>
          </cell>
          <cell r="EH312">
            <v>122.11316129032258</v>
          </cell>
          <cell r="EI312">
            <v>122.11316129032258</v>
          </cell>
          <cell r="EJ312">
            <v>122.11316129032258</v>
          </cell>
          <cell r="EK312">
            <v>122.11316129032258</v>
          </cell>
          <cell r="EL312">
            <v>122.11316129032258</v>
          </cell>
          <cell r="EM312">
            <v>122.11316129032258</v>
          </cell>
          <cell r="EN312">
            <v>84.273517241379366</v>
          </cell>
          <cell r="EO312">
            <v>84.273517241379366</v>
          </cell>
          <cell r="EP312">
            <v>84.273517241379366</v>
          </cell>
          <cell r="EQ312">
            <v>84.273517241379366</v>
          </cell>
          <cell r="ER312">
            <v>84.273517241379366</v>
          </cell>
          <cell r="ES312">
            <v>84.273517241379366</v>
          </cell>
          <cell r="ET312">
            <v>84.273517241379366</v>
          </cell>
          <cell r="EU312">
            <v>84.273517241379366</v>
          </cell>
          <cell r="EV312">
            <v>53.031724137931015</v>
          </cell>
          <cell r="EW312">
            <v>53.031724137931015</v>
          </cell>
          <cell r="EX312">
            <v>53.031724137931015</v>
          </cell>
          <cell r="EY312">
            <v>53.031724137931015</v>
          </cell>
          <cell r="EZ312">
            <v>53.031724137931015</v>
          </cell>
          <cell r="FA312">
            <v>53.031724137931015</v>
          </cell>
          <cell r="FB312">
            <v>98.732499999999987</v>
          </cell>
          <cell r="FC312">
            <v>98.732499999999987</v>
          </cell>
          <cell r="FD312">
            <v>98.732499999999987</v>
          </cell>
          <cell r="FE312">
            <v>98.732499999999987</v>
          </cell>
          <cell r="FF312">
            <v>98.732499999999987</v>
          </cell>
          <cell r="FG312">
            <v>98.732499999999987</v>
          </cell>
          <cell r="FH312">
            <v>68.828444444444443</v>
          </cell>
          <cell r="FI312">
            <v>68.828444444444443</v>
          </cell>
          <cell r="FJ312">
            <v>68.828444444444443</v>
          </cell>
          <cell r="FK312">
            <v>68.828444444444443</v>
          </cell>
          <cell r="FL312">
            <v>68.828444444444443</v>
          </cell>
          <cell r="FM312">
            <v>68.828444444444443</v>
          </cell>
          <cell r="FN312">
            <v>68.828444444444443</v>
          </cell>
          <cell r="FO312">
            <v>68.828444444444443</v>
          </cell>
          <cell r="FP312">
            <v>91.763999999999996</v>
          </cell>
          <cell r="FQ312">
            <v>91.763999999999996</v>
          </cell>
          <cell r="FR312">
            <v>91.763999999999996</v>
          </cell>
          <cell r="FS312">
            <v>91.763999999999996</v>
          </cell>
          <cell r="FT312">
            <v>91.763999999999996</v>
          </cell>
          <cell r="FU312">
            <v>91.763999999999996</v>
          </cell>
          <cell r="FV312">
            <v>91.763999999999996</v>
          </cell>
          <cell r="FW312">
            <v>91.763999999999996</v>
          </cell>
          <cell r="FX312">
            <v>128.84555555555556</v>
          </cell>
          <cell r="FY312">
            <v>128.84555555555556</v>
          </cell>
          <cell r="FZ312">
            <v>128.84555555555556</v>
          </cell>
          <cell r="GA312">
            <v>128.84555555555556</v>
          </cell>
          <cell r="GB312">
            <v>128.84555555555556</v>
          </cell>
          <cell r="GC312">
            <v>128.84555555555556</v>
          </cell>
          <cell r="GD312">
            <v>128.84555555555556</v>
          </cell>
          <cell r="GE312">
            <v>128.84555555555556</v>
          </cell>
          <cell r="GF312">
            <v>128.84555555555556</v>
          </cell>
          <cell r="GG312">
            <v>116.4088</v>
          </cell>
          <cell r="GH312">
            <v>116.4088</v>
          </cell>
          <cell r="GI312">
            <v>116.4088</v>
          </cell>
          <cell r="GJ312">
            <v>116.4088</v>
          </cell>
          <cell r="GK312">
            <v>116.4088</v>
          </cell>
          <cell r="GL312">
            <v>116.4088</v>
          </cell>
          <cell r="GM312">
            <v>116.4088</v>
          </cell>
        </row>
        <row r="313">
          <cell r="B313">
            <v>0</v>
          </cell>
          <cell r="F313">
            <v>161.59799999999998</v>
          </cell>
          <cell r="G313">
            <v>161.59799999999998</v>
          </cell>
          <cell r="H313">
            <v>161.59799999999998</v>
          </cell>
          <cell r="I313">
            <v>161.59799999999998</v>
          </cell>
          <cell r="J313">
            <v>161.59799999999998</v>
          </cell>
          <cell r="K313">
            <v>161.59799999999998</v>
          </cell>
          <cell r="L313">
            <v>161.59799999999998</v>
          </cell>
          <cell r="M313">
            <v>146.20805357142859</v>
          </cell>
          <cell r="N313">
            <v>146.20805357142859</v>
          </cell>
          <cell r="O313">
            <v>146.20805357142859</v>
          </cell>
          <cell r="P313">
            <v>146.20805357142859</v>
          </cell>
          <cell r="Q313">
            <v>146.20805357142859</v>
          </cell>
          <cell r="R313">
            <v>146.20805357142859</v>
          </cell>
          <cell r="S313">
            <v>146.20805357142859</v>
          </cell>
          <cell r="T313">
            <v>125.52257812500001</v>
          </cell>
          <cell r="U313">
            <v>125.52257812500001</v>
          </cell>
          <cell r="V313">
            <v>125.52257812500001</v>
          </cell>
          <cell r="W313">
            <v>125.52257812500001</v>
          </cell>
          <cell r="X313">
            <v>125.52257812500001</v>
          </cell>
          <cell r="Y313">
            <v>125.52257812500001</v>
          </cell>
          <cell r="Z313">
            <v>125.52257812500001</v>
          </cell>
          <cell r="AA313">
            <v>125.52257812500001</v>
          </cell>
          <cell r="AB313">
            <v>84.204098360655763</v>
          </cell>
          <cell r="AC313">
            <v>84.204098360655763</v>
          </cell>
          <cell r="AD313">
            <v>84.204098360655763</v>
          </cell>
          <cell r="AE313">
            <v>84.204098360655763</v>
          </cell>
          <cell r="AF313">
            <v>84.204098360655763</v>
          </cell>
          <cell r="AG313">
            <v>84.204098360655763</v>
          </cell>
          <cell r="AH313">
            <v>84.204098360655763</v>
          </cell>
          <cell r="AI313">
            <v>84.204098360655763</v>
          </cell>
          <cell r="AJ313">
            <v>84.204098360655763</v>
          </cell>
          <cell r="AK313">
            <v>84.204098360655763</v>
          </cell>
          <cell r="AL313">
            <v>84.204098360655763</v>
          </cell>
          <cell r="AM313">
            <v>103.62324193548395</v>
          </cell>
          <cell r="AN313">
            <v>103.62324193548395</v>
          </cell>
          <cell r="AO313">
            <v>103.62324193548395</v>
          </cell>
          <cell r="AP313">
            <v>103.62324193548395</v>
          </cell>
          <cell r="AQ313">
            <v>103.62324193548395</v>
          </cell>
          <cell r="AR313">
            <v>103.62324193548395</v>
          </cell>
          <cell r="AS313">
            <v>103.62324193548395</v>
          </cell>
          <cell r="AT313">
            <v>103.62324193548395</v>
          </cell>
          <cell r="AU313">
            <v>103.62324193548395</v>
          </cell>
          <cell r="AV313">
            <v>103.62324193548395</v>
          </cell>
          <cell r="AW313">
            <v>108.12968852459022</v>
          </cell>
          <cell r="AX313">
            <v>108.12968852459022</v>
          </cell>
          <cell r="AY313">
            <v>108.12968852459022</v>
          </cell>
          <cell r="AZ313">
            <v>108.12968852459022</v>
          </cell>
          <cell r="BA313">
            <v>108.12968852459022</v>
          </cell>
          <cell r="BB313">
            <v>108.12968852459022</v>
          </cell>
          <cell r="BC313">
            <v>108.12968852459022</v>
          </cell>
          <cell r="BD313">
            <v>108.12968852459022</v>
          </cell>
          <cell r="BE313">
            <v>72.171843750000008</v>
          </cell>
          <cell r="BF313">
            <v>72.171843750000008</v>
          </cell>
          <cell r="BG313">
            <v>72.171843750000008</v>
          </cell>
          <cell r="BH313">
            <v>72.171843750000008</v>
          </cell>
          <cell r="BI313">
            <v>72.171843750000008</v>
          </cell>
          <cell r="BJ313">
            <v>72.171843750000008</v>
          </cell>
          <cell r="BK313">
            <v>86.532782608695655</v>
          </cell>
          <cell r="BL313">
            <v>86.532782608695655</v>
          </cell>
          <cell r="BM313">
            <v>86.532782608695655</v>
          </cell>
          <cell r="BN313">
            <v>86.532782608695655</v>
          </cell>
          <cell r="BO313">
            <v>86.532782608695655</v>
          </cell>
          <cell r="BP313">
            <v>86.532782608695655</v>
          </cell>
          <cell r="BQ313">
            <v>108.53123809523807</v>
          </cell>
          <cell r="BR313">
            <v>108.53123809523807</v>
          </cell>
          <cell r="BS313">
            <v>108.53123809523807</v>
          </cell>
          <cell r="BT313">
            <v>108.53123809523807</v>
          </cell>
          <cell r="BU313">
            <v>108.53123809523807</v>
          </cell>
          <cell r="BV313">
            <v>108.53123809523807</v>
          </cell>
          <cell r="BW313">
            <v>108.53123809523807</v>
          </cell>
          <cell r="BX313">
            <v>108.53123809523807</v>
          </cell>
          <cell r="BY313">
            <v>92.601000000000056</v>
          </cell>
          <cell r="BZ313">
            <v>92.601000000000056</v>
          </cell>
          <cell r="CA313">
            <v>92.601000000000056</v>
          </cell>
          <cell r="CB313">
            <v>92.601000000000056</v>
          </cell>
          <cell r="CC313">
            <v>92.601000000000056</v>
          </cell>
          <cell r="CD313">
            <v>92.601000000000056</v>
          </cell>
          <cell r="CE313">
            <v>92.601000000000056</v>
          </cell>
          <cell r="CF313">
            <v>92.601000000000056</v>
          </cell>
          <cell r="CG313">
            <v>112.98190476190472</v>
          </cell>
          <cell r="CH313">
            <v>112.98190476190472</v>
          </cell>
          <cell r="CI313">
            <v>112.98190476190472</v>
          </cell>
          <cell r="CJ313">
            <v>112.98190476190472</v>
          </cell>
          <cell r="CK313">
            <v>112.98190476190472</v>
          </cell>
          <cell r="CL313">
            <v>112.98190476190472</v>
          </cell>
          <cell r="CM313">
            <v>112.98190476190472</v>
          </cell>
          <cell r="CN313">
            <v>112.98190476190472</v>
          </cell>
          <cell r="CO313">
            <v>112.98190476190472</v>
          </cell>
          <cell r="CP313">
            <v>129.33666666666667</v>
          </cell>
          <cell r="CQ313">
            <v>129.33666666666667</v>
          </cell>
          <cell r="CR313">
            <v>129.33666666666667</v>
          </cell>
          <cell r="CS313">
            <v>129.33666666666667</v>
          </cell>
          <cell r="CT313">
            <v>129.33666666666667</v>
          </cell>
          <cell r="CU313">
            <v>129.33666666666667</v>
          </cell>
          <cell r="CV313">
            <v>129.33666666666667</v>
          </cell>
          <cell r="CW313">
            <v>124.98600000000006</v>
          </cell>
          <cell r="CX313">
            <v>124.98600000000006</v>
          </cell>
          <cell r="CY313">
            <v>124.98600000000006</v>
          </cell>
          <cell r="CZ313">
            <v>124.98600000000006</v>
          </cell>
          <cell r="DA313">
            <v>124.98600000000006</v>
          </cell>
          <cell r="DB313">
            <v>124.98600000000006</v>
          </cell>
          <cell r="DC313">
            <v>124.98600000000006</v>
          </cell>
          <cell r="DD313">
            <v>135.44260714285716</v>
          </cell>
          <cell r="DE313">
            <v>135.44260714285716</v>
          </cell>
          <cell r="DF313">
            <v>135.44260714285716</v>
          </cell>
          <cell r="DG313">
            <v>135.44260714285716</v>
          </cell>
          <cell r="DH313">
            <v>135.44260714285716</v>
          </cell>
          <cell r="DI313">
            <v>135.44260714285716</v>
          </cell>
          <cell r="DJ313">
            <v>135.44260714285716</v>
          </cell>
          <cell r="DK313">
            <v>132.19551724137929</v>
          </cell>
          <cell r="DL313">
            <v>132.19551724137929</v>
          </cell>
          <cell r="DM313">
            <v>132.19551724137929</v>
          </cell>
          <cell r="DN313">
            <v>132.19551724137929</v>
          </cell>
          <cell r="DO313">
            <v>132.19551724137929</v>
          </cell>
          <cell r="DP313">
            <v>132.19551724137929</v>
          </cell>
          <cell r="DQ313">
            <v>132.19551724137929</v>
          </cell>
          <cell r="DR313">
            <v>132.19551724137929</v>
          </cell>
          <cell r="DS313">
            <v>68.131034482758622</v>
          </cell>
          <cell r="DT313">
            <v>68.131034482758622</v>
          </cell>
          <cell r="DU313">
            <v>68.131034482758622</v>
          </cell>
          <cell r="DV313">
            <v>68.131034482758622</v>
          </cell>
          <cell r="DW313">
            <v>68.131034482758622</v>
          </cell>
          <cell r="DX313">
            <v>68.131034482758622</v>
          </cell>
          <cell r="DY313">
            <v>68.131034482758622</v>
          </cell>
          <cell r="DZ313">
            <v>68.131034482758622</v>
          </cell>
          <cell r="EA313">
            <v>68.131034482758622</v>
          </cell>
          <cell r="EB313">
            <v>68.131034482758622</v>
          </cell>
          <cell r="EC313">
            <v>68.131034482758622</v>
          </cell>
          <cell r="ED313">
            <v>122.11316129032258</v>
          </cell>
          <cell r="EE313">
            <v>122.11316129032258</v>
          </cell>
          <cell r="EF313">
            <v>122.11316129032258</v>
          </cell>
          <cell r="EG313">
            <v>122.11316129032258</v>
          </cell>
          <cell r="EH313">
            <v>122.11316129032258</v>
          </cell>
          <cell r="EI313">
            <v>122.11316129032258</v>
          </cell>
          <cell r="EJ313">
            <v>122.11316129032258</v>
          </cell>
          <cell r="EK313">
            <v>122.11316129032258</v>
          </cell>
          <cell r="EL313">
            <v>122.11316129032258</v>
          </cell>
          <cell r="EM313">
            <v>122.11316129032258</v>
          </cell>
          <cell r="EN313">
            <v>84.273517241379366</v>
          </cell>
          <cell r="EO313">
            <v>84.273517241379366</v>
          </cell>
          <cell r="EP313">
            <v>84.273517241379366</v>
          </cell>
          <cell r="EQ313">
            <v>84.273517241379366</v>
          </cell>
          <cell r="ER313">
            <v>84.273517241379366</v>
          </cell>
          <cell r="ES313">
            <v>84.273517241379366</v>
          </cell>
          <cell r="ET313">
            <v>84.273517241379366</v>
          </cell>
          <cell r="EU313">
            <v>84.273517241379366</v>
          </cell>
          <cell r="EV313">
            <v>53.031724137931015</v>
          </cell>
          <cell r="EW313">
            <v>53.031724137931015</v>
          </cell>
          <cell r="EX313">
            <v>53.031724137931015</v>
          </cell>
          <cell r="EY313">
            <v>53.031724137931015</v>
          </cell>
          <cell r="EZ313">
            <v>53.031724137931015</v>
          </cell>
          <cell r="FA313">
            <v>53.031724137931015</v>
          </cell>
          <cell r="FB313">
            <v>98.732499999999987</v>
          </cell>
          <cell r="FC313">
            <v>98.732499999999987</v>
          </cell>
          <cell r="FD313">
            <v>98.732499999999987</v>
          </cell>
          <cell r="FE313">
            <v>98.732499999999987</v>
          </cell>
          <cell r="FF313">
            <v>98.732499999999987</v>
          </cell>
          <cell r="FG313">
            <v>98.732499999999987</v>
          </cell>
          <cell r="FH313">
            <v>68.828444444444443</v>
          </cell>
          <cell r="FI313">
            <v>68.828444444444443</v>
          </cell>
          <cell r="FJ313">
            <v>68.828444444444443</v>
          </cell>
          <cell r="FK313">
            <v>68.828444444444443</v>
          </cell>
          <cell r="FL313">
            <v>68.828444444444443</v>
          </cell>
          <cell r="FM313">
            <v>68.828444444444443</v>
          </cell>
          <cell r="FN313">
            <v>68.828444444444443</v>
          </cell>
          <cell r="FO313">
            <v>68.828444444444443</v>
          </cell>
          <cell r="FP313">
            <v>91.763999999999996</v>
          </cell>
          <cell r="FQ313">
            <v>91.763999999999996</v>
          </cell>
          <cell r="FR313">
            <v>91.763999999999996</v>
          </cell>
          <cell r="FS313">
            <v>91.763999999999996</v>
          </cell>
          <cell r="FT313">
            <v>91.763999999999996</v>
          </cell>
          <cell r="FU313">
            <v>91.763999999999996</v>
          </cell>
          <cell r="FV313">
            <v>91.763999999999996</v>
          </cell>
          <cell r="FW313">
            <v>91.763999999999996</v>
          </cell>
          <cell r="FX313">
            <v>128.84555555555556</v>
          </cell>
          <cell r="FY313">
            <v>128.84555555555556</v>
          </cell>
          <cell r="FZ313">
            <v>128.84555555555556</v>
          </cell>
          <cell r="GA313">
            <v>128.84555555555556</v>
          </cell>
          <cell r="GB313">
            <v>128.84555555555556</v>
          </cell>
          <cell r="GC313">
            <v>128.84555555555556</v>
          </cell>
          <cell r="GD313">
            <v>128.84555555555556</v>
          </cell>
          <cell r="GE313">
            <v>128.84555555555556</v>
          </cell>
          <cell r="GF313">
            <v>128.84555555555556</v>
          </cell>
          <cell r="GG313">
            <v>116.4088</v>
          </cell>
          <cell r="GH313">
            <v>116.4088</v>
          </cell>
          <cell r="GI313">
            <v>116.4088</v>
          </cell>
          <cell r="GJ313">
            <v>116.4088</v>
          </cell>
          <cell r="GK313">
            <v>116.4088</v>
          </cell>
          <cell r="GL313">
            <v>116.4088</v>
          </cell>
          <cell r="GM313">
            <v>116.4088</v>
          </cell>
        </row>
        <row r="314">
          <cell r="B314">
            <v>0</v>
          </cell>
          <cell r="F314">
            <v>161.59799999999998</v>
          </cell>
          <cell r="G314">
            <v>161.59799999999998</v>
          </cell>
          <cell r="H314">
            <v>161.59799999999998</v>
          </cell>
          <cell r="I314">
            <v>161.59799999999998</v>
          </cell>
          <cell r="J314">
            <v>161.59799999999998</v>
          </cell>
          <cell r="K314">
            <v>161.59799999999998</v>
          </cell>
          <cell r="L314">
            <v>161.59799999999998</v>
          </cell>
          <cell r="M314">
            <v>146.20805357142859</v>
          </cell>
          <cell r="N314">
            <v>146.20805357142859</v>
          </cell>
          <cell r="O314">
            <v>146.20805357142859</v>
          </cell>
          <cell r="P314">
            <v>146.20805357142859</v>
          </cell>
          <cell r="Q314">
            <v>146.20805357142859</v>
          </cell>
          <cell r="R314">
            <v>146.20805357142859</v>
          </cell>
          <cell r="S314">
            <v>146.20805357142859</v>
          </cell>
          <cell r="T314">
            <v>125.52257812500001</v>
          </cell>
          <cell r="U314">
            <v>125.52257812500001</v>
          </cell>
          <cell r="V314">
            <v>125.52257812500001</v>
          </cell>
          <cell r="W314">
            <v>125.52257812500001</v>
          </cell>
          <cell r="X314">
            <v>125.52257812500001</v>
          </cell>
          <cell r="Y314">
            <v>125.52257812500001</v>
          </cell>
          <cell r="Z314">
            <v>125.52257812500001</v>
          </cell>
          <cell r="AA314">
            <v>125.52257812500001</v>
          </cell>
          <cell r="AB314">
            <v>147.53704918032801</v>
          </cell>
          <cell r="AC314">
            <v>147.53704918032801</v>
          </cell>
          <cell r="AD314">
            <v>147.53704918032801</v>
          </cell>
          <cell r="AE314">
            <v>147.53704918032801</v>
          </cell>
          <cell r="AF314">
            <v>147.53704918032801</v>
          </cell>
          <cell r="AG314">
            <v>147.53704918032801</v>
          </cell>
          <cell r="AH314">
            <v>147.53704918032801</v>
          </cell>
          <cell r="AI314">
            <v>147.53704918032801</v>
          </cell>
          <cell r="AJ314">
            <v>147.53704918032801</v>
          </cell>
          <cell r="AK314">
            <v>147.53704918032801</v>
          </cell>
          <cell r="AL314">
            <v>147.53704918032801</v>
          </cell>
          <cell r="AM314">
            <v>103.62324193548395</v>
          </cell>
          <cell r="AN314">
            <v>103.62324193548395</v>
          </cell>
          <cell r="AO314">
            <v>103.62324193548395</v>
          </cell>
          <cell r="AP314">
            <v>103.62324193548395</v>
          </cell>
          <cell r="AQ314">
            <v>103.62324193548395</v>
          </cell>
          <cell r="AR314">
            <v>103.62324193548395</v>
          </cell>
          <cell r="AS314">
            <v>103.62324193548395</v>
          </cell>
          <cell r="AT314">
            <v>103.62324193548395</v>
          </cell>
          <cell r="AU314">
            <v>103.62324193548395</v>
          </cell>
          <cell r="AV314">
            <v>103.62324193548395</v>
          </cell>
          <cell r="AW314">
            <v>108.12968852459022</v>
          </cell>
          <cell r="AX314">
            <v>108.12968852459022</v>
          </cell>
          <cell r="AY314">
            <v>108.12968852459022</v>
          </cell>
          <cell r="AZ314">
            <v>108.12968852459022</v>
          </cell>
          <cell r="BA314">
            <v>108.12968852459022</v>
          </cell>
          <cell r="BB314">
            <v>108.12968852459022</v>
          </cell>
          <cell r="BC314">
            <v>108.12968852459022</v>
          </cell>
          <cell r="BD314">
            <v>108.12968852459022</v>
          </cell>
          <cell r="BE314">
            <v>72.171843750000008</v>
          </cell>
          <cell r="BF314">
            <v>72.171843750000008</v>
          </cell>
          <cell r="BG314">
            <v>72.171843750000008</v>
          </cell>
          <cell r="BH314">
            <v>72.171843750000008</v>
          </cell>
          <cell r="BI314">
            <v>72.171843750000008</v>
          </cell>
          <cell r="BJ314">
            <v>72.171843750000008</v>
          </cell>
          <cell r="BK314">
            <v>86.532782608695655</v>
          </cell>
          <cell r="BL314">
            <v>86.532782608695655</v>
          </cell>
          <cell r="BM314">
            <v>86.532782608695655</v>
          </cell>
          <cell r="BN314">
            <v>86.532782608695655</v>
          </cell>
          <cell r="BO314">
            <v>86.532782608695655</v>
          </cell>
          <cell r="BP314">
            <v>86.532782608695655</v>
          </cell>
          <cell r="BQ314">
            <v>85.636571428571401</v>
          </cell>
          <cell r="BR314">
            <v>85.636571428571401</v>
          </cell>
          <cell r="BS314">
            <v>85.636571428571401</v>
          </cell>
          <cell r="BT314">
            <v>85.636571428571401</v>
          </cell>
          <cell r="BU314">
            <v>85.636571428571401</v>
          </cell>
          <cell r="BV314">
            <v>85.636571428571401</v>
          </cell>
          <cell r="BW314">
            <v>85.636571428571401</v>
          </cell>
          <cell r="BX314">
            <v>85.636571428571401</v>
          </cell>
          <cell r="BY314">
            <v>92.601000000000056</v>
          </cell>
          <cell r="BZ314">
            <v>92.601000000000056</v>
          </cell>
          <cell r="CA314">
            <v>92.601000000000056</v>
          </cell>
          <cell r="CB314">
            <v>92.601000000000056</v>
          </cell>
          <cell r="CC314">
            <v>92.601000000000056</v>
          </cell>
          <cell r="CD314">
            <v>92.601000000000056</v>
          </cell>
          <cell r="CE314">
            <v>92.601000000000056</v>
          </cell>
          <cell r="CF314">
            <v>92.601000000000056</v>
          </cell>
          <cell r="CG314">
            <v>112.98190476190472</v>
          </cell>
          <cell r="CH314">
            <v>112.98190476190472</v>
          </cell>
          <cell r="CI314">
            <v>112.98190476190472</v>
          </cell>
          <cell r="CJ314">
            <v>112.98190476190472</v>
          </cell>
          <cell r="CK314">
            <v>112.98190476190472</v>
          </cell>
          <cell r="CL314">
            <v>112.98190476190472</v>
          </cell>
          <cell r="CM314">
            <v>112.98190476190472</v>
          </cell>
          <cell r="CN314">
            <v>112.98190476190472</v>
          </cell>
          <cell r="CO314">
            <v>112.98190476190472</v>
          </cell>
          <cell r="CP314">
            <v>157.66171428571437</v>
          </cell>
          <cell r="CQ314">
            <v>157.66171428571437</v>
          </cell>
          <cell r="CR314">
            <v>157.66171428571437</v>
          </cell>
          <cell r="CS314">
            <v>157.66171428571437</v>
          </cell>
          <cell r="CT314">
            <v>157.66171428571437</v>
          </cell>
          <cell r="CU314">
            <v>157.66171428571437</v>
          </cell>
          <cell r="CV314">
            <v>157.66171428571437</v>
          </cell>
          <cell r="CW314">
            <v>124.98600000000006</v>
          </cell>
          <cell r="CX314">
            <v>124.98600000000006</v>
          </cell>
          <cell r="CY314">
            <v>124.98600000000006</v>
          </cell>
          <cell r="CZ314">
            <v>124.98600000000006</v>
          </cell>
          <cell r="DA314">
            <v>124.98600000000006</v>
          </cell>
          <cell r="DB314">
            <v>124.98600000000006</v>
          </cell>
          <cell r="DC314">
            <v>124.98600000000006</v>
          </cell>
          <cell r="DD314">
            <v>135.44260714285716</v>
          </cell>
          <cell r="DE314">
            <v>135.44260714285716</v>
          </cell>
          <cell r="DF314">
            <v>135.44260714285716</v>
          </cell>
          <cell r="DG314">
            <v>135.44260714285716</v>
          </cell>
          <cell r="DH314">
            <v>135.44260714285716</v>
          </cell>
          <cell r="DI314">
            <v>135.44260714285716</v>
          </cell>
          <cell r="DJ314">
            <v>135.44260714285716</v>
          </cell>
          <cell r="DK314">
            <v>132.19551724137929</v>
          </cell>
          <cell r="DL314">
            <v>132.19551724137929</v>
          </cell>
          <cell r="DM314">
            <v>132.19551724137929</v>
          </cell>
          <cell r="DN314">
            <v>132.19551724137929</v>
          </cell>
          <cell r="DO314">
            <v>132.19551724137929</v>
          </cell>
          <cell r="DP314">
            <v>132.19551724137929</v>
          </cell>
          <cell r="DQ314">
            <v>132.19551724137929</v>
          </cell>
          <cell r="DR314">
            <v>132.19551724137929</v>
          </cell>
          <cell r="DS314">
            <v>68.131034482758622</v>
          </cell>
          <cell r="DT314">
            <v>68.131034482758622</v>
          </cell>
          <cell r="DU314">
            <v>68.131034482758622</v>
          </cell>
          <cell r="DV314">
            <v>68.131034482758622</v>
          </cell>
          <cell r="DW314">
            <v>68.131034482758622</v>
          </cell>
          <cell r="DX314">
            <v>68.131034482758622</v>
          </cell>
          <cell r="DY314">
            <v>68.131034482758622</v>
          </cell>
          <cell r="DZ314">
            <v>68.131034482758622</v>
          </cell>
          <cell r="EA314">
            <v>68.131034482758622</v>
          </cell>
          <cell r="EB314">
            <v>68.131034482758622</v>
          </cell>
          <cell r="EC314">
            <v>68.131034482758622</v>
          </cell>
          <cell r="ED314">
            <v>122.11316129032258</v>
          </cell>
          <cell r="EE314">
            <v>122.11316129032258</v>
          </cell>
          <cell r="EF314">
            <v>122.11316129032258</v>
          </cell>
          <cell r="EG314">
            <v>122.11316129032258</v>
          </cell>
          <cell r="EH314">
            <v>122.11316129032258</v>
          </cell>
          <cell r="EI314">
            <v>122.11316129032258</v>
          </cell>
          <cell r="EJ314">
            <v>122.11316129032258</v>
          </cell>
          <cell r="EK314">
            <v>122.11316129032258</v>
          </cell>
          <cell r="EL314">
            <v>122.11316129032258</v>
          </cell>
          <cell r="EM314">
            <v>122.11316129032258</v>
          </cell>
          <cell r="EN314">
            <v>84.273517241379366</v>
          </cell>
          <cell r="EO314">
            <v>84.273517241379366</v>
          </cell>
          <cell r="EP314">
            <v>84.273517241379366</v>
          </cell>
          <cell r="EQ314">
            <v>84.273517241379366</v>
          </cell>
          <cell r="ER314">
            <v>84.273517241379366</v>
          </cell>
          <cell r="ES314">
            <v>84.273517241379366</v>
          </cell>
          <cell r="ET314">
            <v>84.273517241379366</v>
          </cell>
          <cell r="EU314">
            <v>84.273517241379366</v>
          </cell>
          <cell r="EV314">
            <v>53.031724137931015</v>
          </cell>
          <cell r="EW314">
            <v>53.031724137931015</v>
          </cell>
          <cell r="EX314">
            <v>53.031724137931015</v>
          </cell>
          <cell r="EY314">
            <v>53.031724137931015</v>
          </cell>
          <cell r="EZ314">
            <v>53.031724137931015</v>
          </cell>
          <cell r="FA314">
            <v>53.031724137931015</v>
          </cell>
          <cell r="FB314">
            <v>98.732499999999987</v>
          </cell>
          <cell r="FC314">
            <v>98.732499999999987</v>
          </cell>
          <cell r="FD314">
            <v>98.732499999999987</v>
          </cell>
          <cell r="FE314">
            <v>98.732499999999987</v>
          </cell>
          <cell r="FF314">
            <v>98.732499999999987</v>
          </cell>
          <cell r="FG314">
            <v>98.732499999999987</v>
          </cell>
          <cell r="FH314">
            <v>68.828444444444443</v>
          </cell>
          <cell r="FI314">
            <v>68.828444444444443</v>
          </cell>
          <cell r="FJ314">
            <v>68.828444444444443</v>
          </cell>
          <cell r="FK314">
            <v>68.828444444444443</v>
          </cell>
          <cell r="FL314">
            <v>68.828444444444443</v>
          </cell>
          <cell r="FM314">
            <v>68.828444444444443</v>
          </cell>
          <cell r="FN314">
            <v>68.828444444444443</v>
          </cell>
          <cell r="FO314">
            <v>68.828444444444443</v>
          </cell>
          <cell r="FP314">
            <v>91.763999999999996</v>
          </cell>
          <cell r="FQ314">
            <v>91.763999999999996</v>
          </cell>
          <cell r="FR314">
            <v>91.763999999999996</v>
          </cell>
          <cell r="FS314">
            <v>91.763999999999996</v>
          </cell>
          <cell r="FT314">
            <v>91.763999999999996</v>
          </cell>
          <cell r="FU314">
            <v>91.763999999999996</v>
          </cell>
          <cell r="FV314">
            <v>91.763999999999996</v>
          </cell>
          <cell r="FW314">
            <v>91.763999999999996</v>
          </cell>
          <cell r="FX314">
            <v>128.84555555555556</v>
          </cell>
          <cell r="FY314">
            <v>128.84555555555556</v>
          </cell>
          <cell r="FZ314">
            <v>128.84555555555556</v>
          </cell>
          <cell r="GA314">
            <v>128.84555555555556</v>
          </cell>
          <cell r="GB314">
            <v>128.84555555555556</v>
          </cell>
          <cell r="GC314">
            <v>128.84555555555556</v>
          </cell>
          <cell r="GD314">
            <v>128.84555555555556</v>
          </cell>
          <cell r="GE314">
            <v>128.84555555555556</v>
          </cell>
          <cell r="GF314">
            <v>128.84555555555556</v>
          </cell>
          <cell r="GG314">
            <v>116.4088</v>
          </cell>
          <cell r="GH314">
            <v>116.4088</v>
          </cell>
          <cell r="GI314">
            <v>116.4088</v>
          </cell>
          <cell r="GJ314">
            <v>116.4088</v>
          </cell>
          <cell r="GK314">
            <v>116.4088</v>
          </cell>
          <cell r="GL314">
            <v>116.4088</v>
          </cell>
          <cell r="GM314">
            <v>116.4088</v>
          </cell>
        </row>
        <row r="315">
          <cell r="B315">
            <v>0</v>
          </cell>
          <cell r="F315">
            <v>150.34300000000002</v>
          </cell>
          <cell r="G315">
            <v>150.34300000000002</v>
          </cell>
          <cell r="H315">
            <v>150.34300000000002</v>
          </cell>
          <cell r="I315">
            <v>150.34300000000002</v>
          </cell>
          <cell r="J315">
            <v>150.34300000000002</v>
          </cell>
          <cell r="K315">
            <v>150.34300000000002</v>
          </cell>
          <cell r="L315">
            <v>150.34300000000002</v>
          </cell>
          <cell r="M315">
            <v>146.29864285714288</v>
          </cell>
          <cell r="N315">
            <v>146.29864285714288</v>
          </cell>
          <cell r="O315">
            <v>146.29864285714288</v>
          </cell>
          <cell r="P315">
            <v>146.29864285714288</v>
          </cell>
          <cell r="Q315">
            <v>146.29864285714288</v>
          </cell>
          <cell r="R315">
            <v>146.29864285714288</v>
          </cell>
          <cell r="S315">
            <v>146.29864285714288</v>
          </cell>
          <cell r="T315">
            <v>108.878765625</v>
          </cell>
          <cell r="U315">
            <v>108.878765625</v>
          </cell>
          <cell r="V315">
            <v>108.878765625</v>
          </cell>
          <cell r="W315">
            <v>108.878765625</v>
          </cell>
          <cell r="X315">
            <v>108.878765625</v>
          </cell>
          <cell r="Y315">
            <v>108.878765625</v>
          </cell>
          <cell r="Z315">
            <v>108.878765625</v>
          </cell>
          <cell r="AA315">
            <v>108.878765625</v>
          </cell>
          <cell r="AB315">
            <v>84.204098360655763</v>
          </cell>
          <cell r="AC315">
            <v>84.204098360655763</v>
          </cell>
          <cell r="AD315">
            <v>84.204098360655763</v>
          </cell>
          <cell r="AE315">
            <v>84.204098360655763</v>
          </cell>
          <cell r="AF315">
            <v>84.204098360655763</v>
          </cell>
          <cell r="AG315">
            <v>84.204098360655763</v>
          </cell>
          <cell r="AH315">
            <v>84.204098360655763</v>
          </cell>
          <cell r="AI315">
            <v>84.204098360655763</v>
          </cell>
          <cell r="AJ315">
            <v>84.204098360655763</v>
          </cell>
          <cell r="AK315">
            <v>84.204098360655763</v>
          </cell>
          <cell r="AL315">
            <v>84.204098360655763</v>
          </cell>
          <cell r="AM315">
            <v>103.62416129032256</v>
          </cell>
          <cell r="AN315">
            <v>103.62416129032256</v>
          </cell>
          <cell r="AO315">
            <v>103.62416129032256</v>
          </cell>
          <cell r="AP315">
            <v>103.62416129032256</v>
          </cell>
          <cell r="AQ315">
            <v>103.62416129032256</v>
          </cell>
          <cell r="AR315">
            <v>103.62416129032256</v>
          </cell>
          <cell r="AS315">
            <v>103.62416129032256</v>
          </cell>
          <cell r="AT315">
            <v>103.62416129032256</v>
          </cell>
          <cell r="AU315">
            <v>103.62416129032256</v>
          </cell>
          <cell r="AV315">
            <v>103.62416129032256</v>
          </cell>
          <cell r="AW315">
            <v>108.12968852459022</v>
          </cell>
          <cell r="AX315">
            <v>108.12968852459022</v>
          </cell>
          <cell r="AY315">
            <v>108.12968852459022</v>
          </cell>
          <cell r="AZ315">
            <v>108.12968852459022</v>
          </cell>
          <cell r="BA315">
            <v>108.12968852459022</v>
          </cell>
          <cell r="BB315">
            <v>108.12968852459022</v>
          </cell>
          <cell r="BC315">
            <v>108.12968852459022</v>
          </cell>
          <cell r="BD315">
            <v>108.12968852459022</v>
          </cell>
          <cell r="BE315">
            <v>72.171843750000008</v>
          </cell>
          <cell r="BF315">
            <v>72.171843750000008</v>
          </cell>
          <cell r="BG315">
            <v>72.171843750000008</v>
          </cell>
          <cell r="BH315">
            <v>72.171843750000008</v>
          </cell>
          <cell r="BI315">
            <v>72.171843750000008</v>
          </cell>
          <cell r="BJ315">
            <v>72.171843750000008</v>
          </cell>
          <cell r="BK315">
            <v>86.532782608695655</v>
          </cell>
          <cell r="BL315">
            <v>86.532782608695655</v>
          </cell>
          <cell r="BM315">
            <v>86.532782608695655</v>
          </cell>
          <cell r="BN315">
            <v>86.532782608695655</v>
          </cell>
          <cell r="BO315">
            <v>86.532782608695655</v>
          </cell>
          <cell r="BP315">
            <v>86.532782608695655</v>
          </cell>
          <cell r="BQ315">
            <v>85.636571428571401</v>
          </cell>
          <cell r="BR315">
            <v>85.636571428571401</v>
          </cell>
          <cell r="BS315">
            <v>85.636571428571401</v>
          </cell>
          <cell r="BT315">
            <v>85.636571428571401</v>
          </cell>
          <cell r="BU315">
            <v>85.636571428571401</v>
          </cell>
          <cell r="BV315">
            <v>85.636571428571401</v>
          </cell>
          <cell r="BW315">
            <v>85.636571428571401</v>
          </cell>
          <cell r="BX315">
            <v>85.636571428571401</v>
          </cell>
          <cell r="BY315">
            <v>91.825000000000031</v>
          </cell>
          <cell r="BZ315">
            <v>91.825000000000031</v>
          </cell>
          <cell r="CA315">
            <v>91.825000000000031</v>
          </cell>
          <cell r="CB315">
            <v>91.825000000000031</v>
          </cell>
          <cell r="CC315">
            <v>91.825000000000031</v>
          </cell>
          <cell r="CD315">
            <v>91.825000000000031</v>
          </cell>
          <cell r="CE315">
            <v>91.825000000000031</v>
          </cell>
          <cell r="CF315">
            <v>91.825000000000031</v>
          </cell>
          <cell r="CG315">
            <v>111.76476190476197</v>
          </cell>
          <cell r="CH315">
            <v>111.76476190476197</v>
          </cell>
          <cell r="CI315">
            <v>111.76476190476197</v>
          </cell>
          <cell r="CJ315">
            <v>111.76476190476197</v>
          </cell>
          <cell r="CK315">
            <v>111.76476190476197</v>
          </cell>
          <cell r="CL315">
            <v>111.76476190476197</v>
          </cell>
          <cell r="CM315">
            <v>111.76476190476197</v>
          </cell>
          <cell r="CN315">
            <v>111.76476190476197</v>
          </cell>
          <cell r="CO315">
            <v>111.76476190476197</v>
          </cell>
          <cell r="CP315">
            <v>157.66171428571437</v>
          </cell>
          <cell r="CQ315">
            <v>157.66171428571437</v>
          </cell>
          <cell r="CR315">
            <v>157.66171428571437</v>
          </cell>
          <cell r="CS315">
            <v>157.66171428571437</v>
          </cell>
          <cell r="CT315">
            <v>157.66171428571437</v>
          </cell>
          <cell r="CU315">
            <v>157.66171428571437</v>
          </cell>
          <cell r="CV315">
            <v>157.66171428571437</v>
          </cell>
          <cell r="CW315">
            <v>124.98600000000006</v>
          </cell>
          <cell r="CX315">
            <v>124.98600000000006</v>
          </cell>
          <cell r="CY315">
            <v>124.98600000000006</v>
          </cell>
          <cell r="CZ315">
            <v>124.98600000000006</v>
          </cell>
          <cell r="DA315">
            <v>124.98600000000006</v>
          </cell>
          <cell r="DB315">
            <v>124.98600000000006</v>
          </cell>
          <cell r="DC315">
            <v>124.98600000000006</v>
          </cell>
          <cell r="DD315">
            <v>135.44260714285716</v>
          </cell>
          <cell r="DE315">
            <v>135.44260714285716</v>
          </cell>
          <cell r="DF315">
            <v>135.44260714285716</v>
          </cell>
          <cell r="DG315">
            <v>135.44260714285716</v>
          </cell>
          <cell r="DH315">
            <v>135.44260714285716</v>
          </cell>
          <cell r="DI315">
            <v>135.44260714285716</v>
          </cell>
          <cell r="DJ315">
            <v>135.44260714285716</v>
          </cell>
          <cell r="DK315">
            <v>132.19551724137929</v>
          </cell>
          <cell r="DL315">
            <v>132.19551724137929</v>
          </cell>
          <cell r="DM315">
            <v>132.19551724137929</v>
          </cell>
          <cell r="DN315">
            <v>132.19551724137929</v>
          </cell>
          <cell r="DO315">
            <v>132.19551724137929</v>
          </cell>
          <cell r="DP315">
            <v>132.19551724137929</v>
          </cell>
          <cell r="DQ315">
            <v>132.19551724137929</v>
          </cell>
          <cell r="DR315">
            <v>132.19551724137929</v>
          </cell>
          <cell r="DS315">
            <v>68.131034482758622</v>
          </cell>
          <cell r="DT315">
            <v>68.131034482758622</v>
          </cell>
          <cell r="DU315">
            <v>68.131034482758622</v>
          </cell>
          <cell r="DV315">
            <v>68.131034482758622</v>
          </cell>
          <cell r="DW315">
            <v>68.131034482758622</v>
          </cell>
          <cell r="DX315">
            <v>68.131034482758622</v>
          </cell>
          <cell r="DY315">
            <v>68.131034482758622</v>
          </cell>
          <cell r="DZ315">
            <v>68.131034482758622</v>
          </cell>
          <cell r="EA315">
            <v>68.131034482758622</v>
          </cell>
          <cell r="EB315">
            <v>68.131034482758622</v>
          </cell>
          <cell r="EC315">
            <v>68.131034482758622</v>
          </cell>
          <cell r="ED315">
            <v>122.11316129032258</v>
          </cell>
          <cell r="EE315">
            <v>122.11316129032258</v>
          </cell>
          <cell r="EF315">
            <v>122.11316129032258</v>
          </cell>
          <cell r="EG315">
            <v>122.11316129032258</v>
          </cell>
          <cell r="EH315">
            <v>122.11316129032258</v>
          </cell>
          <cell r="EI315">
            <v>122.11316129032258</v>
          </cell>
          <cell r="EJ315">
            <v>122.11316129032258</v>
          </cell>
          <cell r="EK315">
            <v>122.11316129032258</v>
          </cell>
          <cell r="EL315">
            <v>122.11316129032258</v>
          </cell>
          <cell r="EM315">
            <v>122.11316129032258</v>
          </cell>
          <cell r="EN315">
            <v>84.273517241379366</v>
          </cell>
          <cell r="EO315">
            <v>84.273517241379366</v>
          </cell>
          <cell r="EP315">
            <v>84.273517241379366</v>
          </cell>
          <cell r="EQ315">
            <v>84.273517241379366</v>
          </cell>
          <cell r="ER315">
            <v>84.273517241379366</v>
          </cell>
          <cell r="ES315">
            <v>84.273517241379366</v>
          </cell>
          <cell r="ET315">
            <v>84.273517241379366</v>
          </cell>
          <cell r="EU315">
            <v>84.273517241379366</v>
          </cell>
          <cell r="EV315">
            <v>53.031724137931015</v>
          </cell>
          <cell r="EW315">
            <v>53.031724137931015</v>
          </cell>
          <cell r="EX315">
            <v>53.031724137931015</v>
          </cell>
          <cell r="EY315">
            <v>53.031724137931015</v>
          </cell>
          <cell r="EZ315">
            <v>53.031724137931015</v>
          </cell>
          <cell r="FA315">
            <v>53.031724137931015</v>
          </cell>
          <cell r="FB315">
            <v>98.732499999999987</v>
          </cell>
          <cell r="FC315">
            <v>98.732499999999987</v>
          </cell>
          <cell r="FD315">
            <v>98.732499999999987</v>
          </cell>
          <cell r="FE315">
            <v>98.732499999999987</v>
          </cell>
          <cell r="FF315">
            <v>98.732499999999987</v>
          </cell>
          <cell r="FG315">
            <v>98.732499999999987</v>
          </cell>
          <cell r="FH315">
            <v>68.828444444444443</v>
          </cell>
          <cell r="FI315">
            <v>68.828444444444443</v>
          </cell>
          <cell r="FJ315">
            <v>68.828444444444443</v>
          </cell>
          <cell r="FK315">
            <v>68.828444444444443</v>
          </cell>
          <cell r="FL315">
            <v>68.828444444444443</v>
          </cell>
          <cell r="FM315">
            <v>68.828444444444443</v>
          </cell>
          <cell r="FN315">
            <v>68.828444444444443</v>
          </cell>
          <cell r="FO315">
            <v>68.828444444444443</v>
          </cell>
          <cell r="FP315">
            <v>91.763999999999996</v>
          </cell>
          <cell r="FQ315">
            <v>91.763999999999996</v>
          </cell>
          <cell r="FR315">
            <v>91.763999999999996</v>
          </cell>
          <cell r="FS315">
            <v>91.763999999999996</v>
          </cell>
          <cell r="FT315">
            <v>91.763999999999996</v>
          </cell>
          <cell r="FU315">
            <v>91.763999999999996</v>
          </cell>
          <cell r="FV315">
            <v>91.763999999999996</v>
          </cell>
          <cell r="FW315">
            <v>91.763999999999996</v>
          </cell>
          <cell r="FX315">
            <v>128.84555555555556</v>
          </cell>
          <cell r="FY315">
            <v>128.84555555555556</v>
          </cell>
          <cell r="FZ315">
            <v>128.84555555555556</v>
          </cell>
          <cell r="GA315">
            <v>128.84555555555556</v>
          </cell>
          <cell r="GB315">
            <v>128.84555555555556</v>
          </cell>
          <cell r="GC315">
            <v>128.84555555555556</v>
          </cell>
          <cell r="GD315">
            <v>128.84555555555556</v>
          </cell>
          <cell r="GE315">
            <v>128.84555555555556</v>
          </cell>
          <cell r="GF315">
            <v>128.84555555555556</v>
          </cell>
          <cell r="GG315">
            <v>116.4088</v>
          </cell>
          <cell r="GH315">
            <v>116.4088</v>
          </cell>
          <cell r="GI315">
            <v>116.4088</v>
          </cell>
          <cell r="GJ315">
            <v>116.4088</v>
          </cell>
          <cell r="GK315">
            <v>116.4088</v>
          </cell>
          <cell r="GL315">
            <v>116.4088</v>
          </cell>
          <cell r="GM315">
            <v>116.4088</v>
          </cell>
        </row>
        <row r="316">
          <cell r="B316">
            <v>0</v>
          </cell>
          <cell r="F316">
            <v>135.70099999999999</v>
          </cell>
          <cell r="G316">
            <v>135.70099999999999</v>
          </cell>
          <cell r="H316">
            <v>135.70099999999999</v>
          </cell>
          <cell r="I316">
            <v>135.70099999999999</v>
          </cell>
          <cell r="J316">
            <v>135.70099999999999</v>
          </cell>
          <cell r="K316">
            <v>135.70099999999999</v>
          </cell>
          <cell r="L316">
            <v>135.70099999999999</v>
          </cell>
          <cell r="M316">
            <v>131.79926785714289</v>
          </cell>
          <cell r="N316">
            <v>131.79926785714289</v>
          </cell>
          <cell r="O316">
            <v>131.79926785714289</v>
          </cell>
          <cell r="P316">
            <v>131.79926785714289</v>
          </cell>
          <cell r="Q316">
            <v>131.79926785714289</v>
          </cell>
          <cell r="R316">
            <v>131.79926785714289</v>
          </cell>
          <cell r="S316">
            <v>131.79926785714289</v>
          </cell>
          <cell r="T316">
            <v>108.878765625</v>
          </cell>
          <cell r="U316">
            <v>108.878765625</v>
          </cell>
          <cell r="V316">
            <v>108.878765625</v>
          </cell>
          <cell r="W316">
            <v>108.878765625</v>
          </cell>
          <cell r="X316">
            <v>108.878765625</v>
          </cell>
          <cell r="Y316">
            <v>108.878765625</v>
          </cell>
          <cell r="Z316">
            <v>108.878765625</v>
          </cell>
          <cell r="AA316">
            <v>108.878765625</v>
          </cell>
          <cell r="AB316">
            <v>84.204098360655763</v>
          </cell>
          <cell r="AC316">
            <v>84.204098360655763</v>
          </cell>
          <cell r="AD316">
            <v>84.204098360655763</v>
          </cell>
          <cell r="AE316">
            <v>84.204098360655763</v>
          </cell>
          <cell r="AF316">
            <v>84.204098360655763</v>
          </cell>
          <cell r="AG316">
            <v>84.204098360655763</v>
          </cell>
          <cell r="AH316">
            <v>84.204098360655763</v>
          </cell>
          <cell r="AI316">
            <v>84.204098360655763</v>
          </cell>
          <cell r="AJ316">
            <v>84.204098360655763</v>
          </cell>
          <cell r="AK316">
            <v>84.204098360655763</v>
          </cell>
          <cell r="AL316">
            <v>84.204098360655763</v>
          </cell>
          <cell r="AM316">
            <v>103.62324193548395</v>
          </cell>
          <cell r="AN316">
            <v>103.62324193548395</v>
          </cell>
          <cell r="AO316">
            <v>103.62324193548395</v>
          </cell>
          <cell r="AP316">
            <v>103.62324193548395</v>
          </cell>
          <cell r="AQ316">
            <v>103.62324193548395</v>
          </cell>
          <cell r="AR316">
            <v>103.62324193548395</v>
          </cell>
          <cell r="AS316">
            <v>103.62324193548395</v>
          </cell>
          <cell r="AT316">
            <v>103.62324193548395</v>
          </cell>
          <cell r="AU316">
            <v>103.62324193548395</v>
          </cell>
          <cell r="AV316">
            <v>103.62324193548395</v>
          </cell>
          <cell r="AW316">
            <v>108.12968852459022</v>
          </cell>
          <cell r="AX316">
            <v>108.12968852459022</v>
          </cell>
          <cell r="AY316">
            <v>108.12968852459022</v>
          </cell>
          <cell r="AZ316">
            <v>108.12968852459022</v>
          </cell>
          <cell r="BA316">
            <v>108.12968852459022</v>
          </cell>
          <cell r="BB316">
            <v>108.12968852459022</v>
          </cell>
          <cell r="BC316">
            <v>108.12968852459022</v>
          </cell>
          <cell r="BD316">
            <v>108.12968852459022</v>
          </cell>
          <cell r="BE316">
            <v>72.171843750000008</v>
          </cell>
          <cell r="BF316">
            <v>72.171843750000008</v>
          </cell>
          <cell r="BG316">
            <v>72.171843750000008</v>
          </cell>
          <cell r="BH316">
            <v>72.171843750000008</v>
          </cell>
          <cell r="BI316">
            <v>72.171843750000008</v>
          </cell>
          <cell r="BJ316">
            <v>72.171843750000008</v>
          </cell>
          <cell r="BK316">
            <v>86.532782608695655</v>
          </cell>
          <cell r="BL316">
            <v>86.532782608695655</v>
          </cell>
          <cell r="BM316">
            <v>86.532782608695655</v>
          </cell>
          <cell r="BN316">
            <v>86.532782608695655</v>
          </cell>
          <cell r="BO316">
            <v>86.532782608695655</v>
          </cell>
          <cell r="BP316">
            <v>86.532782608695655</v>
          </cell>
          <cell r="BQ316">
            <v>108.53123809523807</v>
          </cell>
          <cell r="BR316">
            <v>108.53123809523807</v>
          </cell>
          <cell r="BS316">
            <v>108.53123809523807</v>
          </cell>
          <cell r="BT316">
            <v>108.53123809523807</v>
          </cell>
          <cell r="BU316">
            <v>108.53123809523807</v>
          </cell>
          <cell r="BV316">
            <v>108.53123809523807</v>
          </cell>
          <cell r="BW316">
            <v>108.53123809523807</v>
          </cell>
          <cell r="BX316">
            <v>108.53123809523807</v>
          </cell>
          <cell r="BY316">
            <v>88.914000000000001</v>
          </cell>
          <cell r="BZ316">
            <v>88.914000000000001</v>
          </cell>
          <cell r="CA316">
            <v>88.914000000000001</v>
          </cell>
          <cell r="CB316">
            <v>88.914000000000001</v>
          </cell>
          <cell r="CC316">
            <v>88.914000000000001</v>
          </cell>
          <cell r="CD316">
            <v>88.914000000000001</v>
          </cell>
          <cell r="CE316">
            <v>88.914000000000001</v>
          </cell>
          <cell r="CF316">
            <v>88.914000000000001</v>
          </cell>
          <cell r="CG316">
            <v>89.867619047619101</v>
          </cell>
          <cell r="CH316">
            <v>89.867619047619101</v>
          </cell>
          <cell r="CI316">
            <v>89.867619047619101</v>
          </cell>
          <cell r="CJ316">
            <v>89.867619047619101</v>
          </cell>
          <cell r="CK316">
            <v>89.867619047619101</v>
          </cell>
          <cell r="CL316">
            <v>89.867619047619101</v>
          </cell>
          <cell r="CM316">
            <v>89.867619047619101</v>
          </cell>
          <cell r="CN316">
            <v>89.867619047619101</v>
          </cell>
          <cell r="CO316">
            <v>89.867619047619101</v>
          </cell>
          <cell r="CP316">
            <v>129.33557142857148</v>
          </cell>
          <cell r="CQ316">
            <v>129.33557142857148</v>
          </cell>
          <cell r="CR316">
            <v>129.33557142857148</v>
          </cell>
          <cell r="CS316">
            <v>129.33557142857148</v>
          </cell>
          <cell r="CT316">
            <v>129.33557142857148</v>
          </cell>
          <cell r="CU316">
            <v>129.33557142857148</v>
          </cell>
          <cell r="CV316">
            <v>129.33557142857148</v>
          </cell>
          <cell r="CW316">
            <v>124.98600000000006</v>
          </cell>
          <cell r="CX316">
            <v>124.98600000000006</v>
          </cell>
          <cell r="CY316">
            <v>124.98600000000006</v>
          </cell>
          <cell r="CZ316">
            <v>124.98600000000006</v>
          </cell>
          <cell r="DA316">
            <v>124.98600000000006</v>
          </cell>
          <cell r="DB316">
            <v>124.98600000000006</v>
          </cell>
          <cell r="DC316">
            <v>124.98600000000006</v>
          </cell>
          <cell r="DD316">
            <v>135.44260714285716</v>
          </cell>
          <cell r="DE316">
            <v>135.44260714285716</v>
          </cell>
          <cell r="DF316">
            <v>135.44260714285716</v>
          </cell>
          <cell r="DG316">
            <v>135.44260714285716</v>
          </cell>
          <cell r="DH316">
            <v>135.44260714285716</v>
          </cell>
          <cell r="DI316">
            <v>135.44260714285716</v>
          </cell>
          <cell r="DJ316">
            <v>135.44260714285716</v>
          </cell>
          <cell r="DK316">
            <v>132.19551724137929</v>
          </cell>
          <cell r="DL316">
            <v>132.19551724137929</v>
          </cell>
          <cell r="DM316">
            <v>132.19551724137929</v>
          </cell>
          <cell r="DN316">
            <v>132.19551724137929</v>
          </cell>
          <cell r="DO316">
            <v>132.19551724137929</v>
          </cell>
          <cell r="DP316">
            <v>132.19551724137929</v>
          </cell>
          <cell r="DQ316">
            <v>132.19551724137929</v>
          </cell>
          <cell r="DR316">
            <v>132.19551724137929</v>
          </cell>
          <cell r="DS316">
            <v>68.131034482758622</v>
          </cell>
          <cell r="DT316">
            <v>68.131034482758622</v>
          </cell>
          <cell r="DU316">
            <v>68.131034482758622</v>
          </cell>
          <cell r="DV316">
            <v>68.131034482758622</v>
          </cell>
          <cell r="DW316">
            <v>68.131034482758622</v>
          </cell>
          <cell r="DX316">
            <v>68.131034482758622</v>
          </cell>
          <cell r="DY316">
            <v>68.131034482758622</v>
          </cell>
          <cell r="DZ316">
            <v>68.131034482758622</v>
          </cell>
          <cell r="EA316">
            <v>68.131034482758622</v>
          </cell>
          <cell r="EB316">
            <v>68.131034482758622</v>
          </cell>
          <cell r="EC316">
            <v>68.131034482758622</v>
          </cell>
          <cell r="ED316">
            <v>122.11316129032258</v>
          </cell>
          <cell r="EE316">
            <v>122.11316129032258</v>
          </cell>
          <cell r="EF316">
            <v>122.11316129032258</v>
          </cell>
          <cell r="EG316">
            <v>122.11316129032258</v>
          </cell>
          <cell r="EH316">
            <v>122.11316129032258</v>
          </cell>
          <cell r="EI316">
            <v>122.11316129032258</v>
          </cell>
          <cell r="EJ316">
            <v>122.11316129032258</v>
          </cell>
          <cell r="EK316">
            <v>122.11316129032258</v>
          </cell>
          <cell r="EL316">
            <v>122.11316129032258</v>
          </cell>
          <cell r="EM316">
            <v>122.11316129032258</v>
          </cell>
          <cell r="EN316">
            <v>84.273517241379366</v>
          </cell>
          <cell r="EO316">
            <v>84.273517241379366</v>
          </cell>
          <cell r="EP316">
            <v>84.273517241379366</v>
          </cell>
          <cell r="EQ316">
            <v>84.273517241379366</v>
          </cell>
          <cell r="ER316">
            <v>84.273517241379366</v>
          </cell>
          <cell r="ES316">
            <v>84.273517241379366</v>
          </cell>
          <cell r="ET316">
            <v>84.273517241379366</v>
          </cell>
          <cell r="EU316">
            <v>84.273517241379366</v>
          </cell>
          <cell r="EV316">
            <v>53.031724137931015</v>
          </cell>
          <cell r="EW316">
            <v>53.031724137931015</v>
          </cell>
          <cell r="EX316">
            <v>53.031724137931015</v>
          </cell>
          <cell r="EY316">
            <v>53.031724137931015</v>
          </cell>
          <cell r="EZ316">
            <v>53.031724137931015</v>
          </cell>
          <cell r="FA316">
            <v>53.031724137931015</v>
          </cell>
          <cell r="FB316">
            <v>98.732499999999987</v>
          </cell>
          <cell r="FC316">
            <v>98.732499999999987</v>
          </cell>
          <cell r="FD316">
            <v>98.732499999999987</v>
          </cell>
          <cell r="FE316">
            <v>98.732499999999987</v>
          </cell>
          <cell r="FF316">
            <v>98.732499999999987</v>
          </cell>
          <cell r="FG316">
            <v>98.732499999999987</v>
          </cell>
          <cell r="FH316">
            <v>68.828444444444443</v>
          </cell>
          <cell r="FI316">
            <v>68.828444444444443</v>
          </cell>
          <cell r="FJ316">
            <v>68.828444444444443</v>
          </cell>
          <cell r="FK316">
            <v>68.828444444444443</v>
          </cell>
          <cell r="FL316">
            <v>68.828444444444443</v>
          </cell>
          <cell r="FM316">
            <v>68.828444444444443</v>
          </cell>
          <cell r="FN316">
            <v>68.828444444444443</v>
          </cell>
          <cell r="FO316">
            <v>68.828444444444443</v>
          </cell>
          <cell r="FP316">
            <v>91.763999999999996</v>
          </cell>
          <cell r="FQ316">
            <v>91.763999999999996</v>
          </cell>
          <cell r="FR316">
            <v>91.763999999999996</v>
          </cell>
          <cell r="FS316">
            <v>91.763999999999996</v>
          </cell>
          <cell r="FT316">
            <v>91.763999999999996</v>
          </cell>
          <cell r="FU316">
            <v>91.763999999999996</v>
          </cell>
          <cell r="FV316">
            <v>91.763999999999996</v>
          </cell>
          <cell r="FW316">
            <v>91.763999999999996</v>
          </cell>
          <cell r="FX316">
            <v>104.92666666666665</v>
          </cell>
          <cell r="FY316">
            <v>104.92666666666665</v>
          </cell>
          <cell r="FZ316">
            <v>104.92666666666665</v>
          </cell>
          <cell r="GA316">
            <v>104.92666666666665</v>
          </cell>
          <cell r="GB316">
            <v>104.92666666666665</v>
          </cell>
          <cell r="GC316">
            <v>104.92666666666665</v>
          </cell>
          <cell r="GD316">
            <v>104.92666666666665</v>
          </cell>
          <cell r="GE316">
            <v>104.92666666666665</v>
          </cell>
          <cell r="GF316">
            <v>104.92666666666665</v>
          </cell>
          <cell r="GG316">
            <v>106.78639999999999</v>
          </cell>
          <cell r="GH316">
            <v>106.78639999999999</v>
          </cell>
          <cell r="GI316">
            <v>106.78639999999999</v>
          </cell>
          <cell r="GJ316">
            <v>106.78639999999999</v>
          </cell>
          <cell r="GK316">
            <v>106.78639999999999</v>
          </cell>
          <cell r="GL316">
            <v>106.78639999999999</v>
          </cell>
          <cell r="GM316">
            <v>106.78639999999999</v>
          </cell>
        </row>
        <row r="317">
          <cell r="B317">
            <v>0</v>
          </cell>
          <cell r="F317">
            <v>135.70099999999999</v>
          </cell>
          <cell r="G317">
            <v>135.70099999999999</v>
          </cell>
          <cell r="H317">
            <v>135.70099999999999</v>
          </cell>
          <cell r="I317">
            <v>135.70099999999999</v>
          </cell>
          <cell r="J317">
            <v>135.70099999999999</v>
          </cell>
          <cell r="K317">
            <v>135.70099999999999</v>
          </cell>
          <cell r="L317">
            <v>135.70099999999999</v>
          </cell>
          <cell r="M317">
            <v>131.79926785714289</v>
          </cell>
          <cell r="N317">
            <v>131.79926785714289</v>
          </cell>
          <cell r="O317">
            <v>131.79926785714289</v>
          </cell>
          <cell r="P317">
            <v>131.79926785714289</v>
          </cell>
          <cell r="Q317">
            <v>131.79926785714289</v>
          </cell>
          <cell r="R317">
            <v>131.79926785714289</v>
          </cell>
          <cell r="S317">
            <v>131.79926785714289</v>
          </cell>
          <cell r="T317">
            <v>108.878765625</v>
          </cell>
          <cell r="U317">
            <v>108.878765625</v>
          </cell>
          <cell r="V317">
            <v>108.878765625</v>
          </cell>
          <cell r="W317">
            <v>108.878765625</v>
          </cell>
          <cell r="X317">
            <v>108.878765625</v>
          </cell>
          <cell r="Y317">
            <v>108.878765625</v>
          </cell>
          <cell r="Z317">
            <v>108.878765625</v>
          </cell>
          <cell r="AA317">
            <v>108.878765625</v>
          </cell>
          <cell r="AB317">
            <v>84.204098360655763</v>
          </cell>
          <cell r="AC317">
            <v>84.204098360655763</v>
          </cell>
          <cell r="AD317">
            <v>84.204098360655763</v>
          </cell>
          <cell r="AE317">
            <v>84.204098360655763</v>
          </cell>
          <cell r="AF317">
            <v>84.204098360655763</v>
          </cell>
          <cell r="AG317">
            <v>84.204098360655763</v>
          </cell>
          <cell r="AH317">
            <v>84.204098360655763</v>
          </cell>
          <cell r="AI317">
            <v>84.204098360655763</v>
          </cell>
          <cell r="AJ317">
            <v>84.204098360655763</v>
          </cell>
          <cell r="AK317">
            <v>84.204098360655763</v>
          </cell>
          <cell r="AL317">
            <v>84.204098360655763</v>
          </cell>
          <cell r="AM317">
            <v>93.989322580645151</v>
          </cell>
          <cell r="AN317">
            <v>93.989322580645151</v>
          </cell>
          <cell r="AO317">
            <v>93.989322580645151</v>
          </cell>
          <cell r="AP317">
            <v>93.989322580645151</v>
          </cell>
          <cell r="AQ317">
            <v>93.989322580645151</v>
          </cell>
          <cell r="AR317">
            <v>93.989322580645151</v>
          </cell>
          <cell r="AS317">
            <v>93.989322580645151</v>
          </cell>
          <cell r="AT317">
            <v>93.989322580645151</v>
          </cell>
          <cell r="AU317">
            <v>93.989322580645151</v>
          </cell>
          <cell r="AV317">
            <v>93.989322580645151</v>
          </cell>
          <cell r="AW317">
            <v>107.83637704918037</v>
          </cell>
          <cell r="AX317">
            <v>107.83637704918037</v>
          </cell>
          <cell r="AY317">
            <v>107.83637704918037</v>
          </cell>
          <cell r="AZ317">
            <v>107.83637704918037</v>
          </cell>
          <cell r="BA317">
            <v>107.83637704918037</v>
          </cell>
          <cell r="BB317">
            <v>107.83637704918037</v>
          </cell>
          <cell r="BC317">
            <v>107.83637704918037</v>
          </cell>
          <cell r="BD317">
            <v>107.83637704918037</v>
          </cell>
          <cell r="BE317">
            <v>72.171843750000008</v>
          </cell>
          <cell r="BF317">
            <v>72.171843750000008</v>
          </cell>
          <cell r="BG317">
            <v>72.171843750000008</v>
          </cell>
          <cell r="BH317">
            <v>72.171843750000008</v>
          </cell>
          <cell r="BI317">
            <v>72.171843750000008</v>
          </cell>
          <cell r="BJ317">
            <v>72.171843750000008</v>
          </cell>
          <cell r="BK317">
            <v>66.855782608695691</v>
          </cell>
          <cell r="BL317">
            <v>66.855782608695691</v>
          </cell>
          <cell r="BM317">
            <v>66.855782608695691</v>
          </cell>
          <cell r="BN317">
            <v>66.855782608695691</v>
          </cell>
          <cell r="BO317">
            <v>66.855782608695691</v>
          </cell>
          <cell r="BP317">
            <v>66.855782608695691</v>
          </cell>
          <cell r="BQ317">
            <v>84.200285714285812</v>
          </cell>
          <cell r="BR317">
            <v>84.200285714285812</v>
          </cell>
          <cell r="BS317">
            <v>84.200285714285812</v>
          </cell>
          <cell r="BT317">
            <v>84.200285714285812</v>
          </cell>
          <cell r="BU317">
            <v>84.200285714285812</v>
          </cell>
          <cell r="BV317">
            <v>84.200285714285812</v>
          </cell>
          <cell r="BW317">
            <v>84.200285714285812</v>
          </cell>
          <cell r="BX317">
            <v>84.200285714285812</v>
          </cell>
          <cell r="BY317">
            <v>88.914000000000001</v>
          </cell>
          <cell r="BZ317">
            <v>88.914000000000001</v>
          </cell>
          <cell r="CA317">
            <v>88.914000000000001</v>
          </cell>
          <cell r="CB317">
            <v>88.914000000000001</v>
          </cell>
          <cell r="CC317">
            <v>88.914000000000001</v>
          </cell>
          <cell r="CD317">
            <v>88.914000000000001</v>
          </cell>
          <cell r="CE317">
            <v>88.914000000000001</v>
          </cell>
          <cell r="CF317">
            <v>88.914000000000001</v>
          </cell>
          <cell r="CG317">
            <v>89.867619047619101</v>
          </cell>
          <cell r="CH317">
            <v>89.867619047619101</v>
          </cell>
          <cell r="CI317">
            <v>89.867619047619101</v>
          </cell>
          <cell r="CJ317">
            <v>89.867619047619101</v>
          </cell>
          <cell r="CK317">
            <v>89.867619047619101</v>
          </cell>
          <cell r="CL317">
            <v>89.867619047619101</v>
          </cell>
          <cell r="CM317">
            <v>89.867619047619101</v>
          </cell>
          <cell r="CN317">
            <v>89.867619047619101</v>
          </cell>
          <cell r="CO317">
            <v>89.867619047619101</v>
          </cell>
          <cell r="CP317">
            <v>129.33557142857148</v>
          </cell>
          <cell r="CQ317">
            <v>129.33557142857148</v>
          </cell>
          <cell r="CR317">
            <v>129.33557142857148</v>
          </cell>
          <cell r="CS317">
            <v>129.33557142857148</v>
          </cell>
          <cell r="CT317">
            <v>129.33557142857148</v>
          </cell>
          <cell r="CU317">
            <v>129.33557142857148</v>
          </cell>
          <cell r="CV317">
            <v>129.33557142857148</v>
          </cell>
          <cell r="CW317">
            <v>124.98600000000006</v>
          </cell>
          <cell r="CX317">
            <v>124.98600000000006</v>
          </cell>
          <cell r="CY317">
            <v>124.98600000000006</v>
          </cell>
          <cell r="CZ317">
            <v>124.98600000000006</v>
          </cell>
          <cell r="DA317">
            <v>124.98600000000006</v>
          </cell>
          <cell r="DB317">
            <v>124.98600000000006</v>
          </cell>
          <cell r="DC317">
            <v>124.98600000000006</v>
          </cell>
          <cell r="DD317">
            <v>125.13535714285712</v>
          </cell>
          <cell r="DE317">
            <v>125.13535714285712</v>
          </cell>
          <cell r="DF317">
            <v>125.13535714285712</v>
          </cell>
          <cell r="DG317">
            <v>125.13535714285712</v>
          </cell>
          <cell r="DH317">
            <v>125.13535714285712</v>
          </cell>
          <cell r="DI317">
            <v>125.13535714285712</v>
          </cell>
          <cell r="DJ317">
            <v>125.13535714285712</v>
          </cell>
          <cell r="DK317">
            <v>117.40862068965517</v>
          </cell>
          <cell r="DL317">
            <v>117.40862068965517</v>
          </cell>
          <cell r="DM317">
            <v>117.40862068965517</v>
          </cell>
          <cell r="DN317">
            <v>117.40862068965517</v>
          </cell>
          <cell r="DO317">
            <v>117.40862068965517</v>
          </cell>
          <cell r="DP317">
            <v>117.40862068965517</v>
          </cell>
          <cell r="DQ317">
            <v>117.40862068965517</v>
          </cell>
          <cell r="DR317">
            <v>117.40862068965517</v>
          </cell>
          <cell r="DS317">
            <v>102.21931034482759</v>
          </cell>
          <cell r="DT317">
            <v>102.21931034482759</v>
          </cell>
          <cell r="DU317">
            <v>102.21931034482759</v>
          </cell>
          <cell r="DV317">
            <v>102.21931034482759</v>
          </cell>
          <cell r="DW317">
            <v>102.21931034482759</v>
          </cell>
          <cell r="DX317">
            <v>102.21931034482759</v>
          </cell>
          <cell r="DY317">
            <v>102.21931034482759</v>
          </cell>
          <cell r="DZ317">
            <v>102.21931034482759</v>
          </cell>
          <cell r="EA317">
            <v>102.21931034482759</v>
          </cell>
          <cell r="EB317">
            <v>102.21931034482759</v>
          </cell>
          <cell r="EC317">
            <v>102.21931034482759</v>
          </cell>
          <cell r="ED317">
            <v>122.11316129032258</v>
          </cell>
          <cell r="EE317">
            <v>122.11316129032258</v>
          </cell>
          <cell r="EF317">
            <v>122.11316129032258</v>
          </cell>
          <cell r="EG317">
            <v>122.11316129032258</v>
          </cell>
          <cell r="EH317">
            <v>122.11316129032258</v>
          </cell>
          <cell r="EI317">
            <v>122.11316129032258</v>
          </cell>
          <cell r="EJ317">
            <v>122.11316129032258</v>
          </cell>
          <cell r="EK317">
            <v>122.11316129032258</v>
          </cell>
          <cell r="EL317">
            <v>122.11316129032258</v>
          </cell>
          <cell r="EM317">
            <v>122.11316129032258</v>
          </cell>
          <cell r="EN317">
            <v>84.273517241379366</v>
          </cell>
          <cell r="EO317">
            <v>84.273517241379366</v>
          </cell>
          <cell r="EP317">
            <v>84.273517241379366</v>
          </cell>
          <cell r="EQ317">
            <v>84.273517241379366</v>
          </cell>
          <cell r="ER317">
            <v>84.273517241379366</v>
          </cell>
          <cell r="ES317">
            <v>84.273517241379366</v>
          </cell>
          <cell r="ET317">
            <v>84.273517241379366</v>
          </cell>
          <cell r="EU317">
            <v>84.273517241379366</v>
          </cell>
          <cell r="EV317">
            <v>53.031724137931015</v>
          </cell>
          <cell r="EW317">
            <v>53.031724137931015</v>
          </cell>
          <cell r="EX317">
            <v>53.031724137931015</v>
          </cell>
          <cell r="EY317">
            <v>53.031724137931015</v>
          </cell>
          <cell r="EZ317">
            <v>53.031724137931015</v>
          </cell>
          <cell r="FA317">
            <v>53.031724137931015</v>
          </cell>
          <cell r="FB317">
            <v>98.732499999999987</v>
          </cell>
          <cell r="FC317">
            <v>98.732499999999987</v>
          </cell>
          <cell r="FD317">
            <v>98.732499999999987</v>
          </cell>
          <cell r="FE317">
            <v>98.732499999999987</v>
          </cell>
          <cell r="FF317">
            <v>98.732499999999987</v>
          </cell>
          <cell r="FG317">
            <v>98.732499999999987</v>
          </cell>
          <cell r="FH317">
            <v>69.947555555555581</v>
          </cell>
          <cell r="FI317">
            <v>69.947555555555581</v>
          </cell>
          <cell r="FJ317">
            <v>69.947555555555581</v>
          </cell>
          <cell r="FK317">
            <v>69.947555555555581</v>
          </cell>
          <cell r="FL317">
            <v>69.947555555555581</v>
          </cell>
          <cell r="FM317">
            <v>69.947555555555581</v>
          </cell>
          <cell r="FN317">
            <v>69.947555555555581</v>
          </cell>
          <cell r="FO317">
            <v>69.947555555555581</v>
          </cell>
          <cell r="FP317">
            <v>91.374666666666656</v>
          </cell>
          <cell r="FQ317">
            <v>91.374666666666656</v>
          </cell>
          <cell r="FR317">
            <v>91.374666666666656</v>
          </cell>
          <cell r="FS317">
            <v>91.374666666666656</v>
          </cell>
          <cell r="FT317">
            <v>91.374666666666656</v>
          </cell>
          <cell r="FU317">
            <v>91.374666666666656</v>
          </cell>
          <cell r="FV317">
            <v>91.374666666666656</v>
          </cell>
          <cell r="FW317">
            <v>91.374666666666656</v>
          </cell>
          <cell r="FX317">
            <v>104.92666666666665</v>
          </cell>
          <cell r="FY317">
            <v>104.92666666666665</v>
          </cell>
          <cell r="FZ317">
            <v>104.92666666666665</v>
          </cell>
          <cell r="GA317">
            <v>104.92666666666665</v>
          </cell>
          <cell r="GB317">
            <v>104.92666666666665</v>
          </cell>
          <cell r="GC317">
            <v>104.92666666666665</v>
          </cell>
          <cell r="GD317">
            <v>104.92666666666665</v>
          </cell>
          <cell r="GE317">
            <v>104.92666666666665</v>
          </cell>
          <cell r="GF317">
            <v>104.92666666666665</v>
          </cell>
          <cell r="GG317">
            <v>106.78639999999999</v>
          </cell>
          <cell r="GH317">
            <v>106.78639999999999</v>
          </cell>
          <cell r="GI317">
            <v>106.78639999999999</v>
          </cell>
          <cell r="GJ317">
            <v>106.78639999999999</v>
          </cell>
          <cell r="GK317">
            <v>106.78639999999999</v>
          </cell>
          <cell r="GL317">
            <v>106.78639999999999</v>
          </cell>
          <cell r="GM317">
            <v>106.78639999999999</v>
          </cell>
        </row>
        <row r="318">
          <cell r="B318">
            <v>0</v>
          </cell>
          <cell r="F318">
            <v>18</v>
          </cell>
          <cell r="G318">
            <v>18</v>
          </cell>
          <cell r="H318">
            <v>18</v>
          </cell>
          <cell r="I318">
            <v>18</v>
          </cell>
          <cell r="J318">
            <v>18</v>
          </cell>
          <cell r="K318">
            <v>18</v>
          </cell>
          <cell r="L318">
            <v>18</v>
          </cell>
          <cell r="M318">
            <v>18</v>
          </cell>
          <cell r="N318">
            <v>18</v>
          </cell>
          <cell r="O318">
            <v>18</v>
          </cell>
          <cell r="P318">
            <v>18</v>
          </cell>
          <cell r="Q318">
            <v>18</v>
          </cell>
          <cell r="R318">
            <v>18</v>
          </cell>
          <cell r="S318">
            <v>18</v>
          </cell>
          <cell r="T318">
            <v>18</v>
          </cell>
          <cell r="U318">
            <v>18</v>
          </cell>
          <cell r="V318">
            <v>18</v>
          </cell>
          <cell r="W318">
            <v>18</v>
          </cell>
          <cell r="X318">
            <v>18</v>
          </cell>
          <cell r="Y318">
            <v>18</v>
          </cell>
          <cell r="Z318">
            <v>18</v>
          </cell>
          <cell r="AA318">
            <v>18</v>
          </cell>
          <cell r="AB318">
            <v>18</v>
          </cell>
          <cell r="AC318">
            <v>18</v>
          </cell>
          <cell r="AD318">
            <v>18</v>
          </cell>
          <cell r="AE318">
            <v>18</v>
          </cell>
          <cell r="AF318">
            <v>18</v>
          </cell>
          <cell r="AG318">
            <v>18</v>
          </cell>
          <cell r="AH318">
            <v>18</v>
          </cell>
          <cell r="AI318">
            <v>18</v>
          </cell>
          <cell r="AJ318">
            <v>18</v>
          </cell>
          <cell r="AK318">
            <v>18</v>
          </cell>
          <cell r="AL318">
            <v>18</v>
          </cell>
          <cell r="AM318">
            <v>18</v>
          </cell>
          <cell r="AN318">
            <v>18</v>
          </cell>
          <cell r="AO318">
            <v>18</v>
          </cell>
          <cell r="AP318">
            <v>18</v>
          </cell>
          <cell r="AQ318">
            <v>18</v>
          </cell>
          <cell r="AR318">
            <v>18</v>
          </cell>
          <cell r="AS318">
            <v>18</v>
          </cell>
          <cell r="AT318">
            <v>18</v>
          </cell>
          <cell r="AU318">
            <v>18</v>
          </cell>
          <cell r="AV318">
            <v>18</v>
          </cell>
          <cell r="AW318">
            <v>18</v>
          </cell>
          <cell r="AX318">
            <v>18</v>
          </cell>
          <cell r="AY318">
            <v>18</v>
          </cell>
          <cell r="AZ318">
            <v>18</v>
          </cell>
          <cell r="BA318">
            <v>18</v>
          </cell>
          <cell r="BB318">
            <v>18</v>
          </cell>
          <cell r="BC318">
            <v>18</v>
          </cell>
          <cell r="BD318">
            <v>18</v>
          </cell>
          <cell r="BE318">
            <v>18</v>
          </cell>
          <cell r="BF318">
            <v>18</v>
          </cell>
          <cell r="BG318">
            <v>18</v>
          </cell>
          <cell r="BH318">
            <v>18</v>
          </cell>
          <cell r="BI318">
            <v>18</v>
          </cell>
          <cell r="BJ318">
            <v>18</v>
          </cell>
          <cell r="BK318">
            <v>18</v>
          </cell>
          <cell r="BL318">
            <v>18</v>
          </cell>
          <cell r="BM318">
            <v>18</v>
          </cell>
          <cell r="BN318">
            <v>18</v>
          </cell>
          <cell r="BO318">
            <v>18</v>
          </cell>
          <cell r="BP318">
            <v>18</v>
          </cell>
          <cell r="BQ318">
            <v>18</v>
          </cell>
          <cell r="BR318">
            <v>18</v>
          </cell>
          <cell r="BS318">
            <v>18</v>
          </cell>
          <cell r="BT318">
            <v>18</v>
          </cell>
          <cell r="BU318">
            <v>18</v>
          </cell>
          <cell r="BV318">
            <v>18</v>
          </cell>
          <cell r="BW318">
            <v>18</v>
          </cell>
          <cell r="BX318">
            <v>18</v>
          </cell>
          <cell r="BY318">
            <v>18</v>
          </cell>
          <cell r="BZ318">
            <v>18</v>
          </cell>
          <cell r="CA318">
            <v>18</v>
          </cell>
          <cell r="CB318">
            <v>18</v>
          </cell>
          <cell r="CC318">
            <v>18</v>
          </cell>
          <cell r="CD318">
            <v>18</v>
          </cell>
          <cell r="CE318">
            <v>18</v>
          </cell>
          <cell r="CF318">
            <v>18</v>
          </cell>
          <cell r="CG318">
            <v>18</v>
          </cell>
          <cell r="CH318">
            <v>18</v>
          </cell>
          <cell r="CI318">
            <v>18</v>
          </cell>
          <cell r="CJ318">
            <v>18</v>
          </cell>
          <cell r="CK318">
            <v>18</v>
          </cell>
          <cell r="CL318">
            <v>18</v>
          </cell>
          <cell r="CM318">
            <v>18</v>
          </cell>
          <cell r="CN318">
            <v>18</v>
          </cell>
          <cell r="CO318">
            <v>18</v>
          </cell>
          <cell r="CP318">
            <v>18</v>
          </cell>
          <cell r="CQ318">
            <v>18</v>
          </cell>
          <cell r="CR318">
            <v>18</v>
          </cell>
          <cell r="CS318">
            <v>18</v>
          </cell>
          <cell r="CT318">
            <v>18</v>
          </cell>
          <cell r="CU318">
            <v>18</v>
          </cell>
          <cell r="CV318">
            <v>18</v>
          </cell>
          <cell r="CW318">
            <v>18</v>
          </cell>
          <cell r="CX318">
            <v>18</v>
          </cell>
          <cell r="CY318">
            <v>18</v>
          </cell>
          <cell r="CZ318">
            <v>18</v>
          </cell>
          <cell r="DA318">
            <v>18</v>
          </cell>
          <cell r="DB318">
            <v>18</v>
          </cell>
          <cell r="DC318">
            <v>18</v>
          </cell>
          <cell r="DD318">
            <v>18</v>
          </cell>
          <cell r="DE318">
            <v>18</v>
          </cell>
          <cell r="DF318">
            <v>18</v>
          </cell>
          <cell r="DG318">
            <v>18</v>
          </cell>
          <cell r="DH318">
            <v>18</v>
          </cell>
          <cell r="DI318">
            <v>18</v>
          </cell>
          <cell r="DJ318">
            <v>18</v>
          </cell>
          <cell r="DK318">
            <v>18</v>
          </cell>
          <cell r="DL318">
            <v>18</v>
          </cell>
          <cell r="DM318">
            <v>18</v>
          </cell>
          <cell r="DN318">
            <v>18</v>
          </cell>
          <cell r="DO318">
            <v>18</v>
          </cell>
          <cell r="DP318">
            <v>18</v>
          </cell>
          <cell r="DQ318">
            <v>18</v>
          </cell>
          <cell r="DR318">
            <v>18</v>
          </cell>
          <cell r="DS318">
            <v>18</v>
          </cell>
          <cell r="DT318">
            <v>18</v>
          </cell>
          <cell r="DU318">
            <v>18</v>
          </cell>
          <cell r="DV318">
            <v>18</v>
          </cell>
          <cell r="DW318">
            <v>18</v>
          </cell>
          <cell r="DX318">
            <v>18</v>
          </cell>
          <cell r="DY318">
            <v>18</v>
          </cell>
          <cell r="DZ318">
            <v>18</v>
          </cell>
          <cell r="EA318">
            <v>18</v>
          </cell>
          <cell r="EB318">
            <v>18</v>
          </cell>
          <cell r="EC318">
            <v>18</v>
          </cell>
          <cell r="ED318">
            <v>18</v>
          </cell>
          <cell r="EE318">
            <v>18</v>
          </cell>
          <cell r="EF318">
            <v>18</v>
          </cell>
          <cell r="EG318">
            <v>18</v>
          </cell>
          <cell r="EH318">
            <v>18</v>
          </cell>
          <cell r="EI318">
            <v>18</v>
          </cell>
          <cell r="EJ318">
            <v>18</v>
          </cell>
          <cell r="EK318">
            <v>18</v>
          </cell>
          <cell r="EL318">
            <v>18</v>
          </cell>
          <cell r="EM318">
            <v>18</v>
          </cell>
          <cell r="EN318">
            <v>18</v>
          </cell>
          <cell r="EO318">
            <v>18</v>
          </cell>
          <cell r="EP318">
            <v>18</v>
          </cell>
          <cell r="EQ318">
            <v>18</v>
          </cell>
          <cell r="ER318">
            <v>18</v>
          </cell>
          <cell r="ES318">
            <v>18</v>
          </cell>
          <cell r="ET318">
            <v>18</v>
          </cell>
          <cell r="EU318">
            <v>18</v>
          </cell>
          <cell r="EV318">
            <v>18</v>
          </cell>
          <cell r="EW318">
            <v>18</v>
          </cell>
          <cell r="EX318">
            <v>18</v>
          </cell>
          <cell r="EY318">
            <v>18</v>
          </cell>
          <cell r="EZ318">
            <v>18</v>
          </cell>
          <cell r="FA318">
            <v>18</v>
          </cell>
          <cell r="FB318">
            <v>18</v>
          </cell>
          <cell r="FC318">
            <v>18</v>
          </cell>
          <cell r="FD318">
            <v>18</v>
          </cell>
          <cell r="FE318">
            <v>18</v>
          </cell>
          <cell r="FF318">
            <v>18</v>
          </cell>
          <cell r="FG318">
            <v>18</v>
          </cell>
          <cell r="FH318">
            <v>18</v>
          </cell>
          <cell r="FI318">
            <v>18</v>
          </cell>
          <cell r="FJ318">
            <v>18</v>
          </cell>
          <cell r="FK318">
            <v>18</v>
          </cell>
          <cell r="FL318">
            <v>18</v>
          </cell>
          <cell r="FM318">
            <v>18</v>
          </cell>
          <cell r="FN318">
            <v>18</v>
          </cell>
          <cell r="FO318">
            <v>18</v>
          </cell>
          <cell r="FP318">
            <v>18</v>
          </cell>
          <cell r="FQ318">
            <v>18</v>
          </cell>
          <cell r="FR318">
            <v>18</v>
          </cell>
          <cell r="FS318">
            <v>18</v>
          </cell>
          <cell r="FT318">
            <v>18</v>
          </cell>
          <cell r="FU318">
            <v>18</v>
          </cell>
          <cell r="FV318">
            <v>18</v>
          </cell>
          <cell r="FW318">
            <v>18</v>
          </cell>
          <cell r="FX318">
            <v>18</v>
          </cell>
          <cell r="FY318">
            <v>18</v>
          </cell>
          <cell r="FZ318">
            <v>18</v>
          </cell>
          <cell r="GA318">
            <v>18</v>
          </cell>
          <cell r="GB318">
            <v>18</v>
          </cell>
          <cell r="GC318">
            <v>18</v>
          </cell>
          <cell r="GD318">
            <v>18</v>
          </cell>
          <cell r="GE318">
            <v>18</v>
          </cell>
          <cell r="GF318">
            <v>18</v>
          </cell>
          <cell r="GG318">
            <v>18</v>
          </cell>
          <cell r="GH318">
            <v>18</v>
          </cell>
          <cell r="GI318">
            <v>18</v>
          </cell>
          <cell r="GJ318">
            <v>18</v>
          </cell>
          <cell r="GK318">
            <v>18</v>
          </cell>
          <cell r="GL318">
            <v>18</v>
          </cell>
          <cell r="GM318">
            <v>18</v>
          </cell>
        </row>
        <row r="319">
          <cell r="B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</row>
        <row r="320">
          <cell r="B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</row>
        <row r="321">
          <cell r="B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</row>
        <row r="322">
          <cell r="B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</row>
        <row r="323">
          <cell r="B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</row>
        <row r="324">
          <cell r="B324">
            <v>0</v>
          </cell>
          <cell r="F324">
            <v>1</v>
          </cell>
          <cell r="G324">
            <v>1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1</v>
          </cell>
          <cell r="V324">
            <v>1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1</v>
          </cell>
          <cell r="AB324">
            <v>1</v>
          </cell>
          <cell r="AC324">
            <v>1</v>
          </cell>
          <cell r="AD324">
            <v>1</v>
          </cell>
          <cell r="AE324">
            <v>1</v>
          </cell>
          <cell r="AF324">
            <v>1</v>
          </cell>
          <cell r="AG324">
            <v>1</v>
          </cell>
          <cell r="AH324">
            <v>1</v>
          </cell>
          <cell r="AI324">
            <v>1</v>
          </cell>
          <cell r="AJ324">
            <v>1</v>
          </cell>
          <cell r="AK324">
            <v>1</v>
          </cell>
          <cell r="AL324">
            <v>1</v>
          </cell>
          <cell r="AM324">
            <v>1</v>
          </cell>
          <cell r="AN324">
            <v>1</v>
          </cell>
          <cell r="AO324">
            <v>1</v>
          </cell>
          <cell r="AP324">
            <v>1</v>
          </cell>
          <cell r="AQ324">
            <v>1</v>
          </cell>
          <cell r="AR324">
            <v>1</v>
          </cell>
          <cell r="AS324">
            <v>1</v>
          </cell>
          <cell r="AT324">
            <v>1</v>
          </cell>
          <cell r="AU324">
            <v>1</v>
          </cell>
          <cell r="AV324">
            <v>1</v>
          </cell>
          <cell r="AW324">
            <v>1</v>
          </cell>
          <cell r="AX324">
            <v>1</v>
          </cell>
          <cell r="AY324">
            <v>1</v>
          </cell>
          <cell r="AZ324">
            <v>1</v>
          </cell>
          <cell r="BA324">
            <v>1</v>
          </cell>
          <cell r="BB324">
            <v>1</v>
          </cell>
          <cell r="BC324">
            <v>1</v>
          </cell>
          <cell r="BD324">
            <v>1</v>
          </cell>
          <cell r="BE324">
            <v>1</v>
          </cell>
          <cell r="BF324">
            <v>1</v>
          </cell>
          <cell r="BG324">
            <v>1</v>
          </cell>
          <cell r="BH324">
            <v>1</v>
          </cell>
          <cell r="BI324">
            <v>1</v>
          </cell>
          <cell r="BJ324">
            <v>1</v>
          </cell>
          <cell r="BK324">
            <v>1</v>
          </cell>
          <cell r="BL324">
            <v>1</v>
          </cell>
          <cell r="BM324">
            <v>1</v>
          </cell>
          <cell r="BN324">
            <v>1</v>
          </cell>
          <cell r="BO324">
            <v>1</v>
          </cell>
          <cell r="BP324">
            <v>1</v>
          </cell>
          <cell r="BQ324">
            <v>1</v>
          </cell>
          <cell r="BR324">
            <v>1</v>
          </cell>
          <cell r="BS324">
            <v>1</v>
          </cell>
          <cell r="BT324">
            <v>1</v>
          </cell>
          <cell r="BU324">
            <v>1</v>
          </cell>
          <cell r="BV324">
            <v>1</v>
          </cell>
          <cell r="BW324">
            <v>1</v>
          </cell>
          <cell r="BX324">
            <v>1</v>
          </cell>
          <cell r="BY324">
            <v>1</v>
          </cell>
          <cell r="BZ324">
            <v>1</v>
          </cell>
          <cell r="CA324">
            <v>1</v>
          </cell>
          <cell r="CB324">
            <v>1</v>
          </cell>
          <cell r="CC324">
            <v>1</v>
          </cell>
          <cell r="CD324">
            <v>1</v>
          </cell>
          <cell r="CE324">
            <v>1</v>
          </cell>
          <cell r="CF324">
            <v>1</v>
          </cell>
          <cell r="CG324">
            <v>1</v>
          </cell>
          <cell r="CH324">
            <v>1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1</v>
          </cell>
          <cell r="CO324">
            <v>1</v>
          </cell>
          <cell r="CP324">
            <v>1</v>
          </cell>
          <cell r="CQ324">
            <v>1</v>
          </cell>
          <cell r="CR324">
            <v>1</v>
          </cell>
          <cell r="CS324">
            <v>1</v>
          </cell>
          <cell r="CT324">
            <v>1</v>
          </cell>
          <cell r="CU324">
            <v>1</v>
          </cell>
          <cell r="CV324">
            <v>1</v>
          </cell>
          <cell r="CW324">
            <v>1</v>
          </cell>
          <cell r="CX324">
            <v>1</v>
          </cell>
          <cell r="CY324">
            <v>1</v>
          </cell>
          <cell r="CZ324">
            <v>1</v>
          </cell>
          <cell r="DA324">
            <v>1</v>
          </cell>
          <cell r="DB324">
            <v>1</v>
          </cell>
          <cell r="DC324">
            <v>1</v>
          </cell>
          <cell r="DD324">
            <v>1</v>
          </cell>
          <cell r="DE324">
            <v>1</v>
          </cell>
          <cell r="DF324">
            <v>1</v>
          </cell>
          <cell r="DG324">
            <v>1</v>
          </cell>
          <cell r="DH324">
            <v>1</v>
          </cell>
          <cell r="DI324">
            <v>1</v>
          </cell>
          <cell r="DJ324">
            <v>1</v>
          </cell>
          <cell r="DK324">
            <v>1</v>
          </cell>
          <cell r="DL324">
            <v>1</v>
          </cell>
          <cell r="DM324">
            <v>1</v>
          </cell>
          <cell r="DN324">
            <v>1</v>
          </cell>
          <cell r="DO324">
            <v>1</v>
          </cell>
          <cell r="DP324">
            <v>1</v>
          </cell>
          <cell r="DQ324">
            <v>1</v>
          </cell>
          <cell r="DR324">
            <v>1</v>
          </cell>
          <cell r="DS324">
            <v>1</v>
          </cell>
          <cell r="DT324">
            <v>1</v>
          </cell>
          <cell r="DU324">
            <v>1</v>
          </cell>
          <cell r="DV324">
            <v>1</v>
          </cell>
          <cell r="DW324">
            <v>1</v>
          </cell>
          <cell r="DX324">
            <v>1</v>
          </cell>
          <cell r="DY324">
            <v>1</v>
          </cell>
          <cell r="DZ324">
            <v>1</v>
          </cell>
          <cell r="EA324">
            <v>1</v>
          </cell>
          <cell r="EB324">
            <v>1</v>
          </cell>
          <cell r="EC324">
            <v>1</v>
          </cell>
          <cell r="ED324">
            <v>1</v>
          </cell>
          <cell r="EE324">
            <v>1</v>
          </cell>
          <cell r="EF324">
            <v>1</v>
          </cell>
          <cell r="EG324">
            <v>1</v>
          </cell>
          <cell r="EH324">
            <v>1</v>
          </cell>
          <cell r="EI324">
            <v>1</v>
          </cell>
          <cell r="EJ324">
            <v>1</v>
          </cell>
          <cell r="EK324">
            <v>1</v>
          </cell>
          <cell r="EL324">
            <v>1</v>
          </cell>
          <cell r="EM324">
            <v>1</v>
          </cell>
          <cell r="EN324">
            <v>1</v>
          </cell>
          <cell r="EO324">
            <v>1</v>
          </cell>
          <cell r="EP324">
            <v>1</v>
          </cell>
          <cell r="EQ324">
            <v>1</v>
          </cell>
          <cell r="ER324">
            <v>1</v>
          </cell>
          <cell r="ES324">
            <v>1</v>
          </cell>
          <cell r="ET324">
            <v>1</v>
          </cell>
          <cell r="EU324">
            <v>1</v>
          </cell>
          <cell r="EV324">
            <v>1</v>
          </cell>
          <cell r="EW324">
            <v>1</v>
          </cell>
          <cell r="EX324">
            <v>1</v>
          </cell>
          <cell r="EY324">
            <v>1</v>
          </cell>
          <cell r="EZ324">
            <v>1</v>
          </cell>
          <cell r="FA324">
            <v>1</v>
          </cell>
          <cell r="FB324">
            <v>1</v>
          </cell>
          <cell r="FC324">
            <v>1</v>
          </cell>
          <cell r="FD324">
            <v>1</v>
          </cell>
          <cell r="FE324">
            <v>1</v>
          </cell>
          <cell r="FF324">
            <v>1</v>
          </cell>
          <cell r="FG324">
            <v>1</v>
          </cell>
          <cell r="FH324">
            <v>1</v>
          </cell>
          <cell r="FI324">
            <v>1</v>
          </cell>
          <cell r="FJ324">
            <v>1</v>
          </cell>
          <cell r="FK324">
            <v>1</v>
          </cell>
          <cell r="FL324">
            <v>1</v>
          </cell>
          <cell r="FM324">
            <v>1</v>
          </cell>
          <cell r="FN324">
            <v>1</v>
          </cell>
          <cell r="FO324">
            <v>1</v>
          </cell>
          <cell r="FP324">
            <v>1</v>
          </cell>
          <cell r="FQ324">
            <v>1</v>
          </cell>
          <cell r="FR324">
            <v>1</v>
          </cell>
          <cell r="FS324">
            <v>1</v>
          </cell>
          <cell r="FT324">
            <v>1</v>
          </cell>
          <cell r="FU324">
            <v>1</v>
          </cell>
          <cell r="FV324">
            <v>1</v>
          </cell>
          <cell r="FW324">
            <v>1</v>
          </cell>
          <cell r="FX324">
            <v>1</v>
          </cell>
          <cell r="FY324">
            <v>1</v>
          </cell>
          <cell r="FZ324">
            <v>1</v>
          </cell>
          <cell r="GA324">
            <v>1</v>
          </cell>
          <cell r="GB324">
            <v>1</v>
          </cell>
          <cell r="GC324">
            <v>1</v>
          </cell>
          <cell r="GD324">
            <v>1</v>
          </cell>
          <cell r="GE324">
            <v>1</v>
          </cell>
          <cell r="GF324">
            <v>1</v>
          </cell>
          <cell r="GG324">
            <v>1</v>
          </cell>
          <cell r="GH324">
            <v>1</v>
          </cell>
          <cell r="GI324">
            <v>1</v>
          </cell>
          <cell r="GJ324">
            <v>1</v>
          </cell>
          <cell r="GK324">
            <v>1</v>
          </cell>
          <cell r="GL324">
            <v>1</v>
          </cell>
          <cell r="GM324">
            <v>1</v>
          </cell>
        </row>
        <row r="325">
          <cell r="B325">
            <v>0</v>
          </cell>
          <cell r="F325">
            <v>1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1</v>
          </cell>
          <cell r="V325">
            <v>1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>
            <v>1</v>
          </cell>
          <cell r="AH325">
            <v>1</v>
          </cell>
          <cell r="AI325">
            <v>1</v>
          </cell>
          <cell r="AJ325">
            <v>1</v>
          </cell>
          <cell r="AK325">
            <v>1</v>
          </cell>
          <cell r="AL325">
            <v>1</v>
          </cell>
          <cell r="AM325">
            <v>1</v>
          </cell>
          <cell r="AN325">
            <v>1</v>
          </cell>
          <cell r="AO325">
            <v>1</v>
          </cell>
          <cell r="AP325">
            <v>1</v>
          </cell>
          <cell r="AQ325">
            <v>1</v>
          </cell>
          <cell r="AR325">
            <v>1</v>
          </cell>
          <cell r="AS325">
            <v>1</v>
          </cell>
          <cell r="AT325">
            <v>1</v>
          </cell>
          <cell r="AU325">
            <v>1</v>
          </cell>
          <cell r="AV325">
            <v>1</v>
          </cell>
          <cell r="AW325">
            <v>1</v>
          </cell>
          <cell r="AX325">
            <v>1</v>
          </cell>
          <cell r="AY325">
            <v>1</v>
          </cell>
          <cell r="AZ325">
            <v>1</v>
          </cell>
          <cell r="BA325">
            <v>1</v>
          </cell>
          <cell r="BB325">
            <v>1</v>
          </cell>
          <cell r="BC325">
            <v>1</v>
          </cell>
          <cell r="BD325">
            <v>1</v>
          </cell>
          <cell r="BE325">
            <v>1</v>
          </cell>
          <cell r="BF325">
            <v>1</v>
          </cell>
          <cell r="BG325">
            <v>1</v>
          </cell>
          <cell r="BH325">
            <v>1</v>
          </cell>
          <cell r="BI325">
            <v>1</v>
          </cell>
          <cell r="BJ325">
            <v>1</v>
          </cell>
          <cell r="BK325">
            <v>1</v>
          </cell>
          <cell r="BL325">
            <v>1</v>
          </cell>
          <cell r="BM325">
            <v>1</v>
          </cell>
          <cell r="BN325">
            <v>1</v>
          </cell>
          <cell r="BO325">
            <v>1</v>
          </cell>
          <cell r="BP325">
            <v>1</v>
          </cell>
          <cell r="BQ325">
            <v>1</v>
          </cell>
          <cell r="BR325">
            <v>1</v>
          </cell>
          <cell r="BS325">
            <v>1</v>
          </cell>
          <cell r="BT325">
            <v>1</v>
          </cell>
          <cell r="BU325">
            <v>1</v>
          </cell>
          <cell r="BV325">
            <v>1</v>
          </cell>
          <cell r="BW325">
            <v>1</v>
          </cell>
          <cell r="BX325">
            <v>1</v>
          </cell>
          <cell r="BY325">
            <v>1</v>
          </cell>
          <cell r="BZ325">
            <v>1</v>
          </cell>
          <cell r="CA325">
            <v>1</v>
          </cell>
          <cell r="CB325">
            <v>1</v>
          </cell>
          <cell r="CC325">
            <v>1</v>
          </cell>
          <cell r="CD325">
            <v>1</v>
          </cell>
          <cell r="CE325">
            <v>1</v>
          </cell>
          <cell r="CF325">
            <v>1</v>
          </cell>
          <cell r="CG325">
            <v>1</v>
          </cell>
          <cell r="CH325">
            <v>1</v>
          </cell>
          <cell r="CI325">
            <v>1</v>
          </cell>
          <cell r="CJ325">
            <v>1</v>
          </cell>
          <cell r="CK325">
            <v>1</v>
          </cell>
          <cell r="CL325">
            <v>1</v>
          </cell>
          <cell r="CM325">
            <v>1</v>
          </cell>
          <cell r="CN325">
            <v>1</v>
          </cell>
          <cell r="CO325">
            <v>1</v>
          </cell>
          <cell r="CP325">
            <v>1</v>
          </cell>
          <cell r="CQ325">
            <v>1</v>
          </cell>
          <cell r="CR325">
            <v>1</v>
          </cell>
          <cell r="CS325">
            <v>1</v>
          </cell>
          <cell r="CT325">
            <v>1</v>
          </cell>
          <cell r="CU325">
            <v>1</v>
          </cell>
          <cell r="CV325">
            <v>1</v>
          </cell>
          <cell r="CW325">
            <v>1</v>
          </cell>
          <cell r="CX325">
            <v>1</v>
          </cell>
          <cell r="CY325">
            <v>1</v>
          </cell>
          <cell r="CZ325">
            <v>1</v>
          </cell>
          <cell r="DA325">
            <v>1</v>
          </cell>
          <cell r="DB325">
            <v>1</v>
          </cell>
          <cell r="DC325">
            <v>1</v>
          </cell>
          <cell r="DD325">
            <v>1</v>
          </cell>
          <cell r="DE325">
            <v>1</v>
          </cell>
          <cell r="DF325">
            <v>1</v>
          </cell>
          <cell r="DG325">
            <v>1</v>
          </cell>
          <cell r="DH325">
            <v>1</v>
          </cell>
          <cell r="DI325">
            <v>1</v>
          </cell>
          <cell r="DJ325">
            <v>1</v>
          </cell>
          <cell r="DK325">
            <v>1</v>
          </cell>
          <cell r="DL325">
            <v>1</v>
          </cell>
          <cell r="DM325">
            <v>1</v>
          </cell>
          <cell r="DN325">
            <v>1</v>
          </cell>
          <cell r="DO325">
            <v>1</v>
          </cell>
          <cell r="DP325">
            <v>1</v>
          </cell>
          <cell r="DQ325">
            <v>1</v>
          </cell>
          <cell r="DR325">
            <v>1</v>
          </cell>
          <cell r="DS325">
            <v>1</v>
          </cell>
          <cell r="DT325">
            <v>1</v>
          </cell>
          <cell r="DU325">
            <v>1</v>
          </cell>
          <cell r="DV325">
            <v>1</v>
          </cell>
          <cell r="DW325">
            <v>1</v>
          </cell>
          <cell r="DX325">
            <v>1</v>
          </cell>
          <cell r="DY325">
            <v>1</v>
          </cell>
          <cell r="DZ325">
            <v>1</v>
          </cell>
          <cell r="EA325">
            <v>1</v>
          </cell>
          <cell r="EB325">
            <v>1</v>
          </cell>
          <cell r="EC325">
            <v>1</v>
          </cell>
          <cell r="ED325">
            <v>1</v>
          </cell>
          <cell r="EE325">
            <v>1</v>
          </cell>
          <cell r="EF325">
            <v>1</v>
          </cell>
          <cell r="EG325">
            <v>1</v>
          </cell>
          <cell r="EH325">
            <v>1</v>
          </cell>
          <cell r="EI325">
            <v>1</v>
          </cell>
          <cell r="EJ325">
            <v>1</v>
          </cell>
          <cell r="EK325">
            <v>1</v>
          </cell>
          <cell r="EL325">
            <v>1</v>
          </cell>
          <cell r="EM325">
            <v>1</v>
          </cell>
          <cell r="EN325">
            <v>1</v>
          </cell>
          <cell r="EO325">
            <v>1</v>
          </cell>
          <cell r="EP325">
            <v>1</v>
          </cell>
          <cell r="EQ325">
            <v>1</v>
          </cell>
          <cell r="ER325">
            <v>1</v>
          </cell>
          <cell r="ES325">
            <v>1</v>
          </cell>
          <cell r="ET325">
            <v>1</v>
          </cell>
          <cell r="EU325">
            <v>1</v>
          </cell>
          <cell r="EV325">
            <v>1</v>
          </cell>
          <cell r="EW325">
            <v>1</v>
          </cell>
          <cell r="EX325">
            <v>1</v>
          </cell>
          <cell r="EY325">
            <v>1</v>
          </cell>
          <cell r="EZ325">
            <v>1</v>
          </cell>
          <cell r="FA325">
            <v>1</v>
          </cell>
          <cell r="FB325">
            <v>1</v>
          </cell>
          <cell r="FC325">
            <v>1</v>
          </cell>
          <cell r="FD325">
            <v>1</v>
          </cell>
          <cell r="FE325">
            <v>1</v>
          </cell>
          <cell r="FF325">
            <v>1</v>
          </cell>
          <cell r="FG325">
            <v>1</v>
          </cell>
          <cell r="FH325">
            <v>1</v>
          </cell>
          <cell r="FI325">
            <v>1</v>
          </cell>
          <cell r="FJ325">
            <v>1</v>
          </cell>
          <cell r="FK325">
            <v>1</v>
          </cell>
          <cell r="FL325">
            <v>1</v>
          </cell>
          <cell r="FM325">
            <v>1</v>
          </cell>
          <cell r="FN325">
            <v>1</v>
          </cell>
          <cell r="FO325">
            <v>1</v>
          </cell>
          <cell r="FP325">
            <v>1</v>
          </cell>
          <cell r="FQ325">
            <v>1</v>
          </cell>
          <cell r="FR325">
            <v>1</v>
          </cell>
          <cell r="FS325">
            <v>1</v>
          </cell>
          <cell r="FT325">
            <v>1</v>
          </cell>
          <cell r="FU325">
            <v>1</v>
          </cell>
          <cell r="FV325">
            <v>1</v>
          </cell>
          <cell r="FW325">
            <v>1</v>
          </cell>
          <cell r="FX325">
            <v>1</v>
          </cell>
          <cell r="FY325">
            <v>1</v>
          </cell>
          <cell r="FZ325">
            <v>1</v>
          </cell>
          <cell r="GA325">
            <v>1</v>
          </cell>
          <cell r="GB325">
            <v>1</v>
          </cell>
          <cell r="GC325">
            <v>1</v>
          </cell>
          <cell r="GD325">
            <v>1</v>
          </cell>
          <cell r="GE325">
            <v>1</v>
          </cell>
          <cell r="GF325">
            <v>1</v>
          </cell>
          <cell r="GG325">
            <v>1</v>
          </cell>
          <cell r="GH325">
            <v>1</v>
          </cell>
          <cell r="GI325">
            <v>1</v>
          </cell>
          <cell r="GJ325">
            <v>1</v>
          </cell>
          <cell r="GK325">
            <v>1</v>
          </cell>
          <cell r="GL325">
            <v>1</v>
          </cell>
          <cell r="GM325">
            <v>1</v>
          </cell>
        </row>
        <row r="326">
          <cell r="B326">
            <v>0</v>
          </cell>
          <cell r="F326">
            <v>1</v>
          </cell>
          <cell r="G326">
            <v>1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G326">
            <v>1</v>
          </cell>
          <cell r="AH326">
            <v>1</v>
          </cell>
          <cell r="AI326">
            <v>1</v>
          </cell>
          <cell r="AJ326">
            <v>1</v>
          </cell>
          <cell r="AK326">
            <v>1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1</v>
          </cell>
          <cell r="AR326">
            <v>1</v>
          </cell>
          <cell r="AS326">
            <v>1</v>
          </cell>
          <cell r="AT326">
            <v>1</v>
          </cell>
          <cell r="AU326">
            <v>1</v>
          </cell>
          <cell r="AV326">
            <v>1</v>
          </cell>
          <cell r="AW326">
            <v>1</v>
          </cell>
          <cell r="AX326">
            <v>1</v>
          </cell>
          <cell r="AY326">
            <v>1</v>
          </cell>
          <cell r="AZ326">
            <v>1</v>
          </cell>
          <cell r="BA326">
            <v>1</v>
          </cell>
          <cell r="BB326">
            <v>1</v>
          </cell>
          <cell r="BC326">
            <v>1</v>
          </cell>
          <cell r="BD326">
            <v>1</v>
          </cell>
          <cell r="BE326">
            <v>1</v>
          </cell>
          <cell r="BF326">
            <v>1</v>
          </cell>
          <cell r="BG326">
            <v>1</v>
          </cell>
          <cell r="BH326">
            <v>1</v>
          </cell>
          <cell r="BI326">
            <v>1</v>
          </cell>
          <cell r="BJ326">
            <v>1</v>
          </cell>
          <cell r="BK326">
            <v>1</v>
          </cell>
          <cell r="BL326">
            <v>1</v>
          </cell>
          <cell r="BM326">
            <v>1</v>
          </cell>
          <cell r="BN326">
            <v>1</v>
          </cell>
          <cell r="BO326">
            <v>1</v>
          </cell>
          <cell r="BP326">
            <v>1</v>
          </cell>
          <cell r="BQ326">
            <v>1</v>
          </cell>
          <cell r="BR326">
            <v>1</v>
          </cell>
          <cell r="BS326">
            <v>1</v>
          </cell>
          <cell r="BT326">
            <v>1</v>
          </cell>
          <cell r="BU326">
            <v>1</v>
          </cell>
          <cell r="BV326">
            <v>1</v>
          </cell>
          <cell r="BW326">
            <v>1</v>
          </cell>
          <cell r="BX326">
            <v>1</v>
          </cell>
          <cell r="BY326">
            <v>1</v>
          </cell>
          <cell r="BZ326">
            <v>1</v>
          </cell>
          <cell r="CA326">
            <v>1</v>
          </cell>
          <cell r="CB326">
            <v>1</v>
          </cell>
          <cell r="CC326">
            <v>1</v>
          </cell>
          <cell r="CD326">
            <v>1</v>
          </cell>
          <cell r="CE326">
            <v>1</v>
          </cell>
          <cell r="CF326">
            <v>1</v>
          </cell>
          <cell r="CG326">
            <v>1</v>
          </cell>
          <cell r="CH326">
            <v>1</v>
          </cell>
          <cell r="CI326">
            <v>1</v>
          </cell>
          <cell r="CJ326">
            <v>1</v>
          </cell>
          <cell r="CK326">
            <v>1</v>
          </cell>
          <cell r="CL326">
            <v>1</v>
          </cell>
          <cell r="CM326">
            <v>1</v>
          </cell>
          <cell r="CN326">
            <v>1</v>
          </cell>
          <cell r="CO326">
            <v>1</v>
          </cell>
          <cell r="CP326">
            <v>1</v>
          </cell>
          <cell r="CQ326">
            <v>1</v>
          </cell>
          <cell r="CR326">
            <v>1</v>
          </cell>
          <cell r="CS326">
            <v>1</v>
          </cell>
          <cell r="CT326">
            <v>1</v>
          </cell>
          <cell r="CU326">
            <v>1</v>
          </cell>
          <cell r="CV326">
            <v>1</v>
          </cell>
          <cell r="CW326">
            <v>1</v>
          </cell>
          <cell r="CX326">
            <v>1</v>
          </cell>
          <cell r="CY326">
            <v>1</v>
          </cell>
          <cell r="CZ326">
            <v>1</v>
          </cell>
          <cell r="DA326">
            <v>1</v>
          </cell>
          <cell r="DB326">
            <v>1</v>
          </cell>
          <cell r="DC326">
            <v>1</v>
          </cell>
          <cell r="DD326">
            <v>1</v>
          </cell>
          <cell r="DE326">
            <v>1</v>
          </cell>
          <cell r="DF326">
            <v>1</v>
          </cell>
          <cell r="DG326">
            <v>1</v>
          </cell>
          <cell r="DH326">
            <v>1</v>
          </cell>
          <cell r="DI326">
            <v>1</v>
          </cell>
          <cell r="DJ326">
            <v>1</v>
          </cell>
          <cell r="DK326">
            <v>1</v>
          </cell>
          <cell r="DL326">
            <v>1</v>
          </cell>
          <cell r="DM326">
            <v>1</v>
          </cell>
          <cell r="DN326">
            <v>1</v>
          </cell>
          <cell r="DO326">
            <v>1</v>
          </cell>
          <cell r="DP326">
            <v>1</v>
          </cell>
          <cell r="DQ326">
            <v>1</v>
          </cell>
          <cell r="DR326">
            <v>1</v>
          </cell>
          <cell r="DS326">
            <v>1</v>
          </cell>
          <cell r="DT326">
            <v>1</v>
          </cell>
          <cell r="DU326">
            <v>1</v>
          </cell>
          <cell r="DV326">
            <v>1</v>
          </cell>
          <cell r="DW326">
            <v>1</v>
          </cell>
          <cell r="DX326">
            <v>1</v>
          </cell>
          <cell r="DY326">
            <v>1</v>
          </cell>
          <cell r="DZ326">
            <v>1</v>
          </cell>
          <cell r="EA326">
            <v>1</v>
          </cell>
          <cell r="EB326">
            <v>1</v>
          </cell>
          <cell r="EC326">
            <v>1</v>
          </cell>
          <cell r="ED326">
            <v>1</v>
          </cell>
          <cell r="EE326">
            <v>1</v>
          </cell>
          <cell r="EF326">
            <v>1</v>
          </cell>
          <cell r="EG326">
            <v>1</v>
          </cell>
          <cell r="EH326">
            <v>1</v>
          </cell>
          <cell r="EI326">
            <v>1</v>
          </cell>
          <cell r="EJ326">
            <v>1</v>
          </cell>
          <cell r="EK326">
            <v>1</v>
          </cell>
          <cell r="EL326">
            <v>1</v>
          </cell>
          <cell r="EM326">
            <v>1</v>
          </cell>
          <cell r="EN326">
            <v>1</v>
          </cell>
          <cell r="EO326">
            <v>1</v>
          </cell>
          <cell r="EP326">
            <v>1</v>
          </cell>
          <cell r="EQ326">
            <v>1</v>
          </cell>
          <cell r="ER326">
            <v>1</v>
          </cell>
          <cell r="ES326">
            <v>1</v>
          </cell>
          <cell r="ET326">
            <v>1</v>
          </cell>
          <cell r="EU326">
            <v>1</v>
          </cell>
          <cell r="EV326">
            <v>1</v>
          </cell>
          <cell r="EW326">
            <v>1</v>
          </cell>
          <cell r="EX326">
            <v>1</v>
          </cell>
          <cell r="EY326">
            <v>1</v>
          </cell>
          <cell r="EZ326">
            <v>1</v>
          </cell>
          <cell r="FA326">
            <v>1</v>
          </cell>
          <cell r="FB326">
            <v>1</v>
          </cell>
          <cell r="FC326">
            <v>1</v>
          </cell>
          <cell r="FD326">
            <v>1</v>
          </cell>
          <cell r="FE326">
            <v>1</v>
          </cell>
          <cell r="FF326">
            <v>1</v>
          </cell>
          <cell r="FG326">
            <v>1</v>
          </cell>
          <cell r="FH326">
            <v>1</v>
          </cell>
          <cell r="FI326">
            <v>1</v>
          </cell>
          <cell r="FJ326">
            <v>1</v>
          </cell>
          <cell r="FK326">
            <v>1</v>
          </cell>
          <cell r="FL326">
            <v>1</v>
          </cell>
          <cell r="FM326">
            <v>1</v>
          </cell>
          <cell r="FN326">
            <v>1</v>
          </cell>
          <cell r="FO326">
            <v>1</v>
          </cell>
          <cell r="FP326">
            <v>1</v>
          </cell>
          <cell r="FQ326">
            <v>1</v>
          </cell>
          <cell r="FR326">
            <v>1</v>
          </cell>
          <cell r="FS326">
            <v>1</v>
          </cell>
          <cell r="FT326">
            <v>1</v>
          </cell>
          <cell r="FU326">
            <v>1</v>
          </cell>
          <cell r="FV326">
            <v>1</v>
          </cell>
          <cell r="FW326">
            <v>1</v>
          </cell>
          <cell r="FX326">
            <v>1</v>
          </cell>
          <cell r="FY326">
            <v>1</v>
          </cell>
          <cell r="FZ326">
            <v>1</v>
          </cell>
          <cell r="GA326">
            <v>1</v>
          </cell>
          <cell r="GB326">
            <v>1</v>
          </cell>
          <cell r="GC326">
            <v>1</v>
          </cell>
          <cell r="GD326">
            <v>1</v>
          </cell>
          <cell r="GE326">
            <v>1</v>
          </cell>
          <cell r="GF326">
            <v>1</v>
          </cell>
          <cell r="GG326">
            <v>1</v>
          </cell>
          <cell r="GH326">
            <v>1</v>
          </cell>
          <cell r="GI326">
            <v>1</v>
          </cell>
          <cell r="GJ326">
            <v>1</v>
          </cell>
          <cell r="GK326">
            <v>1</v>
          </cell>
          <cell r="GL326">
            <v>1</v>
          </cell>
          <cell r="GM326">
            <v>1</v>
          </cell>
        </row>
        <row r="327">
          <cell r="B327">
            <v>0</v>
          </cell>
          <cell r="F327">
            <v>1</v>
          </cell>
          <cell r="G327">
            <v>1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  <cell r="AG327">
            <v>1</v>
          </cell>
          <cell r="AH327">
            <v>1</v>
          </cell>
          <cell r="AI327">
            <v>1</v>
          </cell>
          <cell r="AJ327">
            <v>1</v>
          </cell>
          <cell r="AK327">
            <v>1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1</v>
          </cell>
          <cell r="AR327">
            <v>1</v>
          </cell>
          <cell r="AS327">
            <v>1</v>
          </cell>
          <cell r="AT327">
            <v>1</v>
          </cell>
          <cell r="AU327">
            <v>1</v>
          </cell>
          <cell r="AV327">
            <v>1</v>
          </cell>
          <cell r="AW327">
            <v>1</v>
          </cell>
          <cell r="AX327">
            <v>1</v>
          </cell>
          <cell r="AY327">
            <v>1</v>
          </cell>
          <cell r="AZ327">
            <v>1</v>
          </cell>
          <cell r="BA327">
            <v>1</v>
          </cell>
          <cell r="BB327">
            <v>1</v>
          </cell>
          <cell r="BC327">
            <v>1</v>
          </cell>
          <cell r="BD327">
            <v>1</v>
          </cell>
          <cell r="BE327">
            <v>1</v>
          </cell>
          <cell r="BF327">
            <v>1</v>
          </cell>
          <cell r="BG327">
            <v>1</v>
          </cell>
          <cell r="BH327">
            <v>1</v>
          </cell>
          <cell r="BI327">
            <v>1</v>
          </cell>
          <cell r="BJ327">
            <v>1</v>
          </cell>
          <cell r="BK327">
            <v>1</v>
          </cell>
          <cell r="BL327">
            <v>1</v>
          </cell>
          <cell r="BM327">
            <v>1</v>
          </cell>
          <cell r="BN327">
            <v>1</v>
          </cell>
          <cell r="BO327">
            <v>1</v>
          </cell>
          <cell r="BP327">
            <v>1</v>
          </cell>
          <cell r="BQ327">
            <v>1</v>
          </cell>
          <cell r="BR327">
            <v>1</v>
          </cell>
          <cell r="BS327">
            <v>1</v>
          </cell>
          <cell r="BT327">
            <v>1</v>
          </cell>
          <cell r="BU327">
            <v>1</v>
          </cell>
          <cell r="BV327">
            <v>1</v>
          </cell>
          <cell r="BW327">
            <v>1</v>
          </cell>
          <cell r="BX327">
            <v>1</v>
          </cell>
          <cell r="BY327">
            <v>1</v>
          </cell>
          <cell r="BZ327">
            <v>1</v>
          </cell>
          <cell r="CA327">
            <v>1</v>
          </cell>
          <cell r="CB327">
            <v>1</v>
          </cell>
          <cell r="CC327">
            <v>1</v>
          </cell>
          <cell r="CD327">
            <v>1</v>
          </cell>
          <cell r="CE327">
            <v>1</v>
          </cell>
          <cell r="CF327">
            <v>1</v>
          </cell>
          <cell r="CG327">
            <v>1</v>
          </cell>
          <cell r="CH327">
            <v>1</v>
          </cell>
          <cell r="CI327">
            <v>1</v>
          </cell>
          <cell r="CJ327">
            <v>1</v>
          </cell>
          <cell r="CK327">
            <v>1</v>
          </cell>
          <cell r="CL327">
            <v>1</v>
          </cell>
          <cell r="CM327">
            <v>1</v>
          </cell>
          <cell r="CN327">
            <v>1</v>
          </cell>
          <cell r="CO327">
            <v>1</v>
          </cell>
          <cell r="CP327">
            <v>1</v>
          </cell>
          <cell r="CQ327">
            <v>1</v>
          </cell>
          <cell r="CR327">
            <v>1</v>
          </cell>
          <cell r="CS327">
            <v>1</v>
          </cell>
          <cell r="CT327">
            <v>1</v>
          </cell>
          <cell r="CU327">
            <v>1</v>
          </cell>
          <cell r="CV327">
            <v>1</v>
          </cell>
          <cell r="CW327">
            <v>1</v>
          </cell>
          <cell r="CX327">
            <v>1</v>
          </cell>
          <cell r="CY327">
            <v>1</v>
          </cell>
          <cell r="CZ327">
            <v>1</v>
          </cell>
          <cell r="DA327">
            <v>1</v>
          </cell>
          <cell r="DB327">
            <v>1</v>
          </cell>
          <cell r="DC327">
            <v>1</v>
          </cell>
          <cell r="DD327">
            <v>1</v>
          </cell>
          <cell r="DE327">
            <v>1</v>
          </cell>
          <cell r="DF327">
            <v>1</v>
          </cell>
          <cell r="DG327">
            <v>1</v>
          </cell>
          <cell r="DH327">
            <v>1</v>
          </cell>
          <cell r="DI327">
            <v>1</v>
          </cell>
          <cell r="DJ327">
            <v>1</v>
          </cell>
          <cell r="DK327">
            <v>1</v>
          </cell>
          <cell r="DL327">
            <v>1</v>
          </cell>
          <cell r="DM327">
            <v>1</v>
          </cell>
          <cell r="DN327">
            <v>1</v>
          </cell>
          <cell r="DO327">
            <v>1</v>
          </cell>
          <cell r="DP327">
            <v>1</v>
          </cell>
          <cell r="DQ327">
            <v>1</v>
          </cell>
          <cell r="DR327">
            <v>1</v>
          </cell>
          <cell r="DS327">
            <v>1</v>
          </cell>
          <cell r="DT327">
            <v>1</v>
          </cell>
          <cell r="DU327">
            <v>1</v>
          </cell>
          <cell r="DV327">
            <v>1</v>
          </cell>
          <cell r="DW327">
            <v>1</v>
          </cell>
          <cell r="DX327">
            <v>1</v>
          </cell>
          <cell r="DY327">
            <v>1</v>
          </cell>
          <cell r="DZ327">
            <v>1</v>
          </cell>
          <cell r="EA327">
            <v>1</v>
          </cell>
          <cell r="EB327">
            <v>1</v>
          </cell>
          <cell r="EC327">
            <v>1</v>
          </cell>
          <cell r="ED327">
            <v>1</v>
          </cell>
          <cell r="EE327">
            <v>1</v>
          </cell>
          <cell r="EF327">
            <v>1</v>
          </cell>
          <cell r="EG327">
            <v>1</v>
          </cell>
          <cell r="EH327">
            <v>1</v>
          </cell>
          <cell r="EI327">
            <v>1</v>
          </cell>
          <cell r="EJ327">
            <v>1</v>
          </cell>
          <cell r="EK327">
            <v>1</v>
          </cell>
          <cell r="EL327">
            <v>1</v>
          </cell>
          <cell r="EM327">
            <v>1</v>
          </cell>
          <cell r="EN327">
            <v>1</v>
          </cell>
          <cell r="EO327">
            <v>1</v>
          </cell>
          <cell r="EP327">
            <v>1</v>
          </cell>
          <cell r="EQ327">
            <v>1</v>
          </cell>
          <cell r="ER327">
            <v>1</v>
          </cell>
          <cell r="ES327">
            <v>1</v>
          </cell>
          <cell r="ET327">
            <v>1</v>
          </cell>
          <cell r="EU327">
            <v>1</v>
          </cell>
          <cell r="EV327">
            <v>1</v>
          </cell>
          <cell r="EW327">
            <v>1</v>
          </cell>
          <cell r="EX327">
            <v>1</v>
          </cell>
          <cell r="EY327">
            <v>1</v>
          </cell>
          <cell r="EZ327">
            <v>1</v>
          </cell>
          <cell r="FA327">
            <v>1</v>
          </cell>
          <cell r="FB327">
            <v>1</v>
          </cell>
          <cell r="FC327">
            <v>1</v>
          </cell>
          <cell r="FD327">
            <v>1</v>
          </cell>
          <cell r="FE327">
            <v>1</v>
          </cell>
          <cell r="FF327">
            <v>1</v>
          </cell>
          <cell r="FG327">
            <v>1</v>
          </cell>
          <cell r="FH327">
            <v>1</v>
          </cell>
          <cell r="FI327">
            <v>1</v>
          </cell>
          <cell r="FJ327">
            <v>1</v>
          </cell>
          <cell r="FK327">
            <v>1</v>
          </cell>
          <cell r="FL327">
            <v>1</v>
          </cell>
          <cell r="FM327">
            <v>1</v>
          </cell>
          <cell r="FN327">
            <v>1</v>
          </cell>
          <cell r="FO327">
            <v>1</v>
          </cell>
          <cell r="FP327">
            <v>1</v>
          </cell>
          <cell r="FQ327">
            <v>1</v>
          </cell>
          <cell r="FR327">
            <v>1</v>
          </cell>
          <cell r="FS327">
            <v>1</v>
          </cell>
          <cell r="FT327">
            <v>1</v>
          </cell>
          <cell r="FU327">
            <v>1</v>
          </cell>
          <cell r="FV327">
            <v>1</v>
          </cell>
          <cell r="FW327">
            <v>1</v>
          </cell>
          <cell r="FX327">
            <v>1</v>
          </cell>
          <cell r="FY327">
            <v>1</v>
          </cell>
          <cell r="FZ327">
            <v>1</v>
          </cell>
          <cell r="GA327">
            <v>1</v>
          </cell>
          <cell r="GB327">
            <v>1</v>
          </cell>
          <cell r="GC327">
            <v>1</v>
          </cell>
          <cell r="GD327">
            <v>1</v>
          </cell>
          <cell r="GE327">
            <v>1</v>
          </cell>
          <cell r="GF327">
            <v>1</v>
          </cell>
          <cell r="GG327">
            <v>1</v>
          </cell>
          <cell r="GH327">
            <v>1</v>
          </cell>
          <cell r="GI327">
            <v>1</v>
          </cell>
          <cell r="GJ327">
            <v>1</v>
          </cell>
          <cell r="GK327">
            <v>1</v>
          </cell>
          <cell r="GL327">
            <v>1</v>
          </cell>
          <cell r="GM327">
            <v>1</v>
          </cell>
        </row>
        <row r="328">
          <cell r="B328">
            <v>0</v>
          </cell>
          <cell r="F328">
            <v>1</v>
          </cell>
          <cell r="G328">
            <v>1</v>
          </cell>
          <cell r="H328">
            <v>1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G328">
            <v>1</v>
          </cell>
          <cell r="AH328">
            <v>1</v>
          </cell>
          <cell r="AI328">
            <v>1</v>
          </cell>
          <cell r="AJ328">
            <v>1</v>
          </cell>
          <cell r="AK328">
            <v>1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1</v>
          </cell>
          <cell r="AR328">
            <v>1</v>
          </cell>
          <cell r="AS328">
            <v>1</v>
          </cell>
          <cell r="AT328">
            <v>1</v>
          </cell>
          <cell r="AU328">
            <v>1</v>
          </cell>
          <cell r="AV328">
            <v>1</v>
          </cell>
          <cell r="AW328">
            <v>1</v>
          </cell>
          <cell r="AX328">
            <v>1</v>
          </cell>
          <cell r="AY328">
            <v>1</v>
          </cell>
          <cell r="AZ328">
            <v>1</v>
          </cell>
          <cell r="BA328">
            <v>1</v>
          </cell>
          <cell r="BB328">
            <v>1</v>
          </cell>
          <cell r="BC328">
            <v>1</v>
          </cell>
          <cell r="BD328">
            <v>1</v>
          </cell>
          <cell r="BE328">
            <v>1</v>
          </cell>
          <cell r="BF328">
            <v>1</v>
          </cell>
          <cell r="BG328">
            <v>1</v>
          </cell>
          <cell r="BH328">
            <v>1</v>
          </cell>
          <cell r="BI328">
            <v>1</v>
          </cell>
          <cell r="BJ328">
            <v>1</v>
          </cell>
          <cell r="BK328">
            <v>1</v>
          </cell>
          <cell r="BL328">
            <v>1</v>
          </cell>
          <cell r="BM328">
            <v>1</v>
          </cell>
          <cell r="BN328">
            <v>1</v>
          </cell>
          <cell r="BO328">
            <v>1</v>
          </cell>
          <cell r="BP328">
            <v>1</v>
          </cell>
          <cell r="BQ328">
            <v>1</v>
          </cell>
          <cell r="BR328">
            <v>1</v>
          </cell>
          <cell r="BS328">
            <v>1</v>
          </cell>
          <cell r="BT328">
            <v>1</v>
          </cell>
          <cell r="BU328">
            <v>1</v>
          </cell>
          <cell r="BV328">
            <v>1</v>
          </cell>
          <cell r="BW328">
            <v>1</v>
          </cell>
          <cell r="BX328">
            <v>1</v>
          </cell>
          <cell r="BY328">
            <v>1</v>
          </cell>
          <cell r="BZ328">
            <v>1</v>
          </cell>
          <cell r="CA328">
            <v>1</v>
          </cell>
          <cell r="CB328">
            <v>1</v>
          </cell>
          <cell r="CC328">
            <v>1</v>
          </cell>
          <cell r="CD328">
            <v>1</v>
          </cell>
          <cell r="CE328">
            <v>1</v>
          </cell>
          <cell r="CF328">
            <v>1</v>
          </cell>
          <cell r="CG328">
            <v>1</v>
          </cell>
          <cell r="CH328">
            <v>1</v>
          </cell>
          <cell r="CI328">
            <v>1</v>
          </cell>
          <cell r="CJ328">
            <v>1</v>
          </cell>
          <cell r="CK328">
            <v>1</v>
          </cell>
          <cell r="CL328">
            <v>1</v>
          </cell>
          <cell r="CM328">
            <v>1</v>
          </cell>
          <cell r="CN328">
            <v>1</v>
          </cell>
          <cell r="CO328">
            <v>1</v>
          </cell>
          <cell r="CP328">
            <v>1</v>
          </cell>
          <cell r="CQ328">
            <v>1</v>
          </cell>
          <cell r="CR328">
            <v>1</v>
          </cell>
          <cell r="CS328">
            <v>1</v>
          </cell>
          <cell r="CT328">
            <v>1</v>
          </cell>
          <cell r="CU328">
            <v>1</v>
          </cell>
          <cell r="CV328">
            <v>1</v>
          </cell>
          <cell r="CW328">
            <v>1</v>
          </cell>
          <cell r="CX328">
            <v>1</v>
          </cell>
          <cell r="CY328">
            <v>1</v>
          </cell>
          <cell r="CZ328">
            <v>1</v>
          </cell>
          <cell r="DA328">
            <v>1</v>
          </cell>
          <cell r="DB328">
            <v>1</v>
          </cell>
          <cell r="DC328">
            <v>1</v>
          </cell>
          <cell r="DD328">
            <v>1</v>
          </cell>
          <cell r="DE328">
            <v>1</v>
          </cell>
          <cell r="DF328">
            <v>1</v>
          </cell>
          <cell r="DG328">
            <v>1</v>
          </cell>
          <cell r="DH328">
            <v>1</v>
          </cell>
          <cell r="DI328">
            <v>1</v>
          </cell>
          <cell r="DJ328">
            <v>1</v>
          </cell>
          <cell r="DK328">
            <v>1</v>
          </cell>
          <cell r="DL328">
            <v>1</v>
          </cell>
          <cell r="DM328">
            <v>1</v>
          </cell>
          <cell r="DN328">
            <v>1</v>
          </cell>
          <cell r="DO328">
            <v>1</v>
          </cell>
          <cell r="DP328">
            <v>1</v>
          </cell>
          <cell r="DQ328">
            <v>1</v>
          </cell>
          <cell r="DR328">
            <v>1</v>
          </cell>
          <cell r="DS328">
            <v>1</v>
          </cell>
          <cell r="DT328">
            <v>1</v>
          </cell>
          <cell r="DU328">
            <v>1</v>
          </cell>
          <cell r="DV328">
            <v>1</v>
          </cell>
          <cell r="DW328">
            <v>1</v>
          </cell>
          <cell r="DX328">
            <v>1</v>
          </cell>
          <cell r="DY328">
            <v>1</v>
          </cell>
          <cell r="DZ328">
            <v>1</v>
          </cell>
          <cell r="EA328">
            <v>1</v>
          </cell>
          <cell r="EB328">
            <v>1</v>
          </cell>
          <cell r="EC328">
            <v>1</v>
          </cell>
          <cell r="ED328">
            <v>1</v>
          </cell>
          <cell r="EE328">
            <v>1</v>
          </cell>
          <cell r="EF328">
            <v>1</v>
          </cell>
          <cell r="EG328">
            <v>1</v>
          </cell>
          <cell r="EH328">
            <v>1</v>
          </cell>
          <cell r="EI328">
            <v>1</v>
          </cell>
          <cell r="EJ328">
            <v>1</v>
          </cell>
          <cell r="EK328">
            <v>1</v>
          </cell>
          <cell r="EL328">
            <v>1</v>
          </cell>
          <cell r="EM328">
            <v>1</v>
          </cell>
          <cell r="EN328">
            <v>1</v>
          </cell>
          <cell r="EO328">
            <v>1</v>
          </cell>
          <cell r="EP328">
            <v>1</v>
          </cell>
          <cell r="EQ328">
            <v>1</v>
          </cell>
          <cell r="ER328">
            <v>1</v>
          </cell>
          <cell r="ES328">
            <v>1</v>
          </cell>
          <cell r="ET328">
            <v>1</v>
          </cell>
          <cell r="EU328">
            <v>1</v>
          </cell>
          <cell r="EV328">
            <v>1</v>
          </cell>
          <cell r="EW328">
            <v>1</v>
          </cell>
          <cell r="EX328">
            <v>1</v>
          </cell>
          <cell r="EY328">
            <v>1</v>
          </cell>
          <cell r="EZ328">
            <v>1</v>
          </cell>
          <cell r="FA328">
            <v>1</v>
          </cell>
          <cell r="FB328">
            <v>1</v>
          </cell>
          <cell r="FC328">
            <v>1</v>
          </cell>
          <cell r="FD328">
            <v>1</v>
          </cell>
          <cell r="FE328">
            <v>1</v>
          </cell>
          <cell r="FF328">
            <v>1</v>
          </cell>
          <cell r="FG328">
            <v>1</v>
          </cell>
          <cell r="FH328">
            <v>1</v>
          </cell>
          <cell r="FI328">
            <v>1</v>
          </cell>
          <cell r="FJ328">
            <v>1</v>
          </cell>
          <cell r="FK328">
            <v>1</v>
          </cell>
          <cell r="FL328">
            <v>1</v>
          </cell>
          <cell r="FM328">
            <v>1</v>
          </cell>
          <cell r="FN328">
            <v>1</v>
          </cell>
          <cell r="FO328">
            <v>1</v>
          </cell>
          <cell r="FP328">
            <v>1</v>
          </cell>
          <cell r="FQ328">
            <v>1</v>
          </cell>
          <cell r="FR328">
            <v>1</v>
          </cell>
          <cell r="FS328">
            <v>1</v>
          </cell>
          <cell r="FT328">
            <v>1</v>
          </cell>
          <cell r="FU328">
            <v>1</v>
          </cell>
          <cell r="FV328">
            <v>1</v>
          </cell>
          <cell r="FW328">
            <v>1</v>
          </cell>
          <cell r="FX328">
            <v>1</v>
          </cell>
          <cell r="FY328">
            <v>1</v>
          </cell>
          <cell r="FZ328">
            <v>1</v>
          </cell>
          <cell r="GA328">
            <v>1</v>
          </cell>
          <cell r="GB328">
            <v>1</v>
          </cell>
          <cell r="GC328">
            <v>1</v>
          </cell>
          <cell r="GD328">
            <v>1</v>
          </cell>
          <cell r="GE328">
            <v>1</v>
          </cell>
          <cell r="GF328">
            <v>1</v>
          </cell>
          <cell r="GG328">
            <v>1</v>
          </cell>
          <cell r="GH328">
            <v>1</v>
          </cell>
          <cell r="GI328">
            <v>1</v>
          </cell>
          <cell r="GJ328">
            <v>1</v>
          </cell>
          <cell r="GK328">
            <v>1</v>
          </cell>
          <cell r="GL328">
            <v>1</v>
          </cell>
          <cell r="GM328">
            <v>1</v>
          </cell>
        </row>
        <row r="329">
          <cell r="B329">
            <v>0</v>
          </cell>
          <cell r="F329">
            <v>1</v>
          </cell>
          <cell r="G329">
            <v>1</v>
          </cell>
          <cell r="H329">
            <v>1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1</v>
          </cell>
          <cell r="V329">
            <v>1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>
            <v>1</v>
          </cell>
          <cell r="AH329">
            <v>1</v>
          </cell>
          <cell r="AI329">
            <v>1</v>
          </cell>
          <cell r="AJ329">
            <v>1</v>
          </cell>
          <cell r="AK329">
            <v>1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1</v>
          </cell>
          <cell r="AR329">
            <v>1</v>
          </cell>
          <cell r="AS329">
            <v>1</v>
          </cell>
          <cell r="AT329">
            <v>1</v>
          </cell>
          <cell r="AU329">
            <v>1</v>
          </cell>
          <cell r="AV329">
            <v>1</v>
          </cell>
          <cell r="AW329">
            <v>1</v>
          </cell>
          <cell r="AX329">
            <v>1</v>
          </cell>
          <cell r="AY329">
            <v>1</v>
          </cell>
          <cell r="AZ329">
            <v>1</v>
          </cell>
          <cell r="BA329">
            <v>1</v>
          </cell>
          <cell r="BB329">
            <v>1</v>
          </cell>
          <cell r="BC329">
            <v>1</v>
          </cell>
          <cell r="BD329">
            <v>1</v>
          </cell>
          <cell r="BE329">
            <v>1</v>
          </cell>
          <cell r="BF329">
            <v>1</v>
          </cell>
          <cell r="BG329">
            <v>1</v>
          </cell>
          <cell r="BH329">
            <v>1</v>
          </cell>
          <cell r="BI329">
            <v>1</v>
          </cell>
          <cell r="BJ329">
            <v>1</v>
          </cell>
          <cell r="BK329">
            <v>1</v>
          </cell>
          <cell r="BL329">
            <v>1</v>
          </cell>
          <cell r="BM329">
            <v>1</v>
          </cell>
          <cell r="BN329">
            <v>1</v>
          </cell>
          <cell r="BO329">
            <v>1</v>
          </cell>
          <cell r="BP329">
            <v>1</v>
          </cell>
          <cell r="BQ329">
            <v>1</v>
          </cell>
          <cell r="BR329">
            <v>1</v>
          </cell>
          <cell r="BS329">
            <v>1</v>
          </cell>
          <cell r="BT329">
            <v>1</v>
          </cell>
          <cell r="BU329">
            <v>1</v>
          </cell>
          <cell r="BV329">
            <v>1</v>
          </cell>
          <cell r="BW329">
            <v>1</v>
          </cell>
          <cell r="BX329">
            <v>1</v>
          </cell>
          <cell r="BY329">
            <v>1</v>
          </cell>
          <cell r="BZ329">
            <v>1</v>
          </cell>
          <cell r="CA329">
            <v>1</v>
          </cell>
          <cell r="CB329">
            <v>1</v>
          </cell>
          <cell r="CC329">
            <v>1</v>
          </cell>
          <cell r="CD329">
            <v>1</v>
          </cell>
          <cell r="CE329">
            <v>1</v>
          </cell>
          <cell r="CF329">
            <v>1</v>
          </cell>
          <cell r="CG329">
            <v>1</v>
          </cell>
          <cell r="CH329">
            <v>1</v>
          </cell>
          <cell r="CI329">
            <v>1</v>
          </cell>
          <cell r="CJ329">
            <v>1</v>
          </cell>
          <cell r="CK329">
            <v>1</v>
          </cell>
          <cell r="CL329">
            <v>1</v>
          </cell>
          <cell r="CM329">
            <v>1</v>
          </cell>
          <cell r="CN329">
            <v>1</v>
          </cell>
          <cell r="CO329">
            <v>1</v>
          </cell>
          <cell r="CP329">
            <v>1</v>
          </cell>
          <cell r="CQ329">
            <v>1</v>
          </cell>
          <cell r="CR329">
            <v>1</v>
          </cell>
          <cell r="CS329">
            <v>1</v>
          </cell>
          <cell r="CT329">
            <v>1</v>
          </cell>
          <cell r="CU329">
            <v>1</v>
          </cell>
          <cell r="CV329">
            <v>1</v>
          </cell>
          <cell r="CW329">
            <v>1</v>
          </cell>
          <cell r="CX329">
            <v>1</v>
          </cell>
          <cell r="CY329">
            <v>1</v>
          </cell>
          <cell r="CZ329">
            <v>1</v>
          </cell>
          <cell r="DA329">
            <v>1</v>
          </cell>
          <cell r="DB329">
            <v>1</v>
          </cell>
          <cell r="DC329">
            <v>1</v>
          </cell>
          <cell r="DD329">
            <v>1</v>
          </cell>
          <cell r="DE329">
            <v>1</v>
          </cell>
          <cell r="DF329">
            <v>1</v>
          </cell>
          <cell r="DG329">
            <v>1</v>
          </cell>
          <cell r="DH329">
            <v>1</v>
          </cell>
          <cell r="DI329">
            <v>1</v>
          </cell>
          <cell r="DJ329">
            <v>1</v>
          </cell>
          <cell r="DK329">
            <v>1</v>
          </cell>
          <cell r="DL329">
            <v>1</v>
          </cell>
          <cell r="DM329">
            <v>1</v>
          </cell>
          <cell r="DN329">
            <v>1</v>
          </cell>
          <cell r="DO329">
            <v>1</v>
          </cell>
          <cell r="DP329">
            <v>1</v>
          </cell>
          <cell r="DQ329">
            <v>1</v>
          </cell>
          <cell r="DR329">
            <v>1</v>
          </cell>
          <cell r="DS329">
            <v>1</v>
          </cell>
          <cell r="DT329">
            <v>1</v>
          </cell>
          <cell r="DU329">
            <v>1</v>
          </cell>
          <cell r="DV329">
            <v>1</v>
          </cell>
          <cell r="DW329">
            <v>1</v>
          </cell>
          <cell r="DX329">
            <v>1</v>
          </cell>
          <cell r="DY329">
            <v>1</v>
          </cell>
          <cell r="DZ329">
            <v>1</v>
          </cell>
          <cell r="EA329">
            <v>1</v>
          </cell>
          <cell r="EB329">
            <v>1</v>
          </cell>
          <cell r="EC329">
            <v>1</v>
          </cell>
          <cell r="ED329">
            <v>1</v>
          </cell>
          <cell r="EE329">
            <v>1</v>
          </cell>
          <cell r="EF329">
            <v>1</v>
          </cell>
          <cell r="EG329">
            <v>1</v>
          </cell>
          <cell r="EH329">
            <v>1</v>
          </cell>
          <cell r="EI329">
            <v>1</v>
          </cell>
          <cell r="EJ329">
            <v>1</v>
          </cell>
          <cell r="EK329">
            <v>1</v>
          </cell>
          <cell r="EL329">
            <v>1</v>
          </cell>
          <cell r="EM329">
            <v>1</v>
          </cell>
          <cell r="EN329">
            <v>1</v>
          </cell>
          <cell r="EO329">
            <v>1</v>
          </cell>
          <cell r="EP329">
            <v>1</v>
          </cell>
          <cell r="EQ329">
            <v>1</v>
          </cell>
          <cell r="ER329">
            <v>1</v>
          </cell>
          <cell r="ES329">
            <v>1</v>
          </cell>
          <cell r="ET329">
            <v>1</v>
          </cell>
          <cell r="EU329">
            <v>1</v>
          </cell>
          <cell r="EV329">
            <v>1</v>
          </cell>
          <cell r="EW329">
            <v>1</v>
          </cell>
          <cell r="EX329">
            <v>1</v>
          </cell>
          <cell r="EY329">
            <v>1</v>
          </cell>
          <cell r="EZ329">
            <v>1</v>
          </cell>
          <cell r="FA329">
            <v>1</v>
          </cell>
          <cell r="FB329">
            <v>1</v>
          </cell>
          <cell r="FC329">
            <v>1</v>
          </cell>
          <cell r="FD329">
            <v>1</v>
          </cell>
          <cell r="FE329">
            <v>1</v>
          </cell>
          <cell r="FF329">
            <v>1</v>
          </cell>
          <cell r="FG329">
            <v>1</v>
          </cell>
          <cell r="FH329">
            <v>1</v>
          </cell>
          <cell r="FI329">
            <v>1</v>
          </cell>
          <cell r="FJ329">
            <v>1</v>
          </cell>
          <cell r="FK329">
            <v>1</v>
          </cell>
          <cell r="FL329">
            <v>1</v>
          </cell>
          <cell r="FM329">
            <v>1</v>
          </cell>
          <cell r="FN329">
            <v>1</v>
          </cell>
          <cell r="FO329">
            <v>1</v>
          </cell>
          <cell r="FP329">
            <v>1</v>
          </cell>
          <cell r="FQ329">
            <v>1</v>
          </cell>
          <cell r="FR329">
            <v>1</v>
          </cell>
          <cell r="FS329">
            <v>1</v>
          </cell>
          <cell r="FT329">
            <v>1</v>
          </cell>
          <cell r="FU329">
            <v>1</v>
          </cell>
          <cell r="FV329">
            <v>1</v>
          </cell>
          <cell r="FW329">
            <v>1</v>
          </cell>
          <cell r="FX329">
            <v>1</v>
          </cell>
          <cell r="FY329">
            <v>1</v>
          </cell>
          <cell r="FZ329">
            <v>1</v>
          </cell>
          <cell r="GA329">
            <v>1</v>
          </cell>
          <cell r="GB329">
            <v>1</v>
          </cell>
          <cell r="GC329">
            <v>1</v>
          </cell>
          <cell r="GD329">
            <v>1</v>
          </cell>
          <cell r="GE329">
            <v>1</v>
          </cell>
          <cell r="GF329">
            <v>1</v>
          </cell>
          <cell r="GG329">
            <v>1</v>
          </cell>
          <cell r="GH329">
            <v>1</v>
          </cell>
          <cell r="GI329">
            <v>1</v>
          </cell>
          <cell r="GJ329">
            <v>1</v>
          </cell>
          <cell r="GK329">
            <v>1</v>
          </cell>
          <cell r="GL329">
            <v>1</v>
          </cell>
          <cell r="GM329">
            <v>1</v>
          </cell>
        </row>
        <row r="330">
          <cell r="B330">
            <v>0</v>
          </cell>
          <cell r="F330">
            <v>1</v>
          </cell>
          <cell r="G330">
            <v>1</v>
          </cell>
          <cell r="H330">
            <v>1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G330">
            <v>1</v>
          </cell>
          <cell r="AH330">
            <v>1</v>
          </cell>
          <cell r="AI330">
            <v>1</v>
          </cell>
          <cell r="AJ330">
            <v>1</v>
          </cell>
          <cell r="AK330">
            <v>1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1</v>
          </cell>
          <cell r="AR330">
            <v>1</v>
          </cell>
          <cell r="AS330">
            <v>1</v>
          </cell>
          <cell r="AT330">
            <v>1</v>
          </cell>
          <cell r="AU330">
            <v>1</v>
          </cell>
          <cell r="AV330">
            <v>1</v>
          </cell>
          <cell r="AW330">
            <v>1</v>
          </cell>
          <cell r="AX330">
            <v>1</v>
          </cell>
          <cell r="AY330">
            <v>1</v>
          </cell>
          <cell r="AZ330">
            <v>1</v>
          </cell>
          <cell r="BA330">
            <v>1</v>
          </cell>
          <cell r="BB330">
            <v>1</v>
          </cell>
          <cell r="BC330">
            <v>1</v>
          </cell>
          <cell r="BD330">
            <v>1</v>
          </cell>
          <cell r="BE330">
            <v>1</v>
          </cell>
          <cell r="BF330">
            <v>1</v>
          </cell>
          <cell r="BG330">
            <v>1</v>
          </cell>
          <cell r="BH330">
            <v>1</v>
          </cell>
          <cell r="BI330">
            <v>1</v>
          </cell>
          <cell r="BJ330">
            <v>1</v>
          </cell>
          <cell r="BK330">
            <v>1</v>
          </cell>
          <cell r="BL330">
            <v>1</v>
          </cell>
          <cell r="BM330">
            <v>1</v>
          </cell>
          <cell r="BN330">
            <v>1</v>
          </cell>
          <cell r="BO330">
            <v>1</v>
          </cell>
          <cell r="BP330">
            <v>1</v>
          </cell>
          <cell r="BQ330">
            <v>1</v>
          </cell>
          <cell r="BR330">
            <v>1</v>
          </cell>
          <cell r="BS330">
            <v>1</v>
          </cell>
          <cell r="BT330">
            <v>1</v>
          </cell>
          <cell r="BU330">
            <v>1</v>
          </cell>
          <cell r="BV330">
            <v>1</v>
          </cell>
          <cell r="BW330">
            <v>1</v>
          </cell>
          <cell r="BX330">
            <v>1</v>
          </cell>
          <cell r="BY330">
            <v>1</v>
          </cell>
          <cell r="BZ330">
            <v>1</v>
          </cell>
          <cell r="CA330">
            <v>1</v>
          </cell>
          <cell r="CB330">
            <v>1</v>
          </cell>
          <cell r="CC330">
            <v>1</v>
          </cell>
          <cell r="CD330">
            <v>1</v>
          </cell>
          <cell r="CE330">
            <v>1</v>
          </cell>
          <cell r="CF330">
            <v>1</v>
          </cell>
          <cell r="CG330">
            <v>1</v>
          </cell>
          <cell r="CH330">
            <v>1</v>
          </cell>
          <cell r="CI330">
            <v>1</v>
          </cell>
          <cell r="CJ330">
            <v>1</v>
          </cell>
          <cell r="CK330">
            <v>1</v>
          </cell>
          <cell r="CL330">
            <v>1</v>
          </cell>
          <cell r="CM330">
            <v>1</v>
          </cell>
          <cell r="CN330">
            <v>1</v>
          </cell>
          <cell r="CO330">
            <v>1</v>
          </cell>
          <cell r="CP330">
            <v>1</v>
          </cell>
          <cell r="CQ330">
            <v>1</v>
          </cell>
          <cell r="CR330">
            <v>1</v>
          </cell>
          <cell r="CS330">
            <v>1</v>
          </cell>
          <cell r="CT330">
            <v>1</v>
          </cell>
          <cell r="CU330">
            <v>1</v>
          </cell>
          <cell r="CV330">
            <v>1</v>
          </cell>
          <cell r="CW330">
            <v>1</v>
          </cell>
          <cell r="CX330">
            <v>1</v>
          </cell>
          <cell r="CY330">
            <v>1</v>
          </cell>
          <cell r="CZ330">
            <v>1</v>
          </cell>
          <cell r="DA330">
            <v>1</v>
          </cell>
          <cell r="DB330">
            <v>1</v>
          </cell>
          <cell r="DC330">
            <v>1</v>
          </cell>
          <cell r="DD330">
            <v>1</v>
          </cell>
          <cell r="DE330">
            <v>1</v>
          </cell>
          <cell r="DF330">
            <v>1</v>
          </cell>
          <cell r="DG330">
            <v>1</v>
          </cell>
          <cell r="DH330">
            <v>1</v>
          </cell>
          <cell r="DI330">
            <v>1</v>
          </cell>
          <cell r="DJ330">
            <v>1</v>
          </cell>
          <cell r="DK330">
            <v>1</v>
          </cell>
          <cell r="DL330">
            <v>1</v>
          </cell>
          <cell r="DM330">
            <v>1</v>
          </cell>
          <cell r="DN330">
            <v>1</v>
          </cell>
          <cell r="DO330">
            <v>1</v>
          </cell>
          <cell r="DP330">
            <v>1</v>
          </cell>
          <cell r="DQ330">
            <v>1</v>
          </cell>
          <cell r="DR330">
            <v>1</v>
          </cell>
          <cell r="DS330">
            <v>1</v>
          </cell>
          <cell r="DT330">
            <v>1</v>
          </cell>
          <cell r="DU330">
            <v>1</v>
          </cell>
          <cell r="DV330">
            <v>1</v>
          </cell>
          <cell r="DW330">
            <v>1</v>
          </cell>
          <cell r="DX330">
            <v>1</v>
          </cell>
          <cell r="DY330">
            <v>1</v>
          </cell>
          <cell r="DZ330">
            <v>1</v>
          </cell>
          <cell r="EA330">
            <v>1</v>
          </cell>
          <cell r="EB330">
            <v>1</v>
          </cell>
          <cell r="EC330">
            <v>1</v>
          </cell>
          <cell r="ED330">
            <v>1</v>
          </cell>
          <cell r="EE330">
            <v>1</v>
          </cell>
          <cell r="EF330">
            <v>1</v>
          </cell>
          <cell r="EG330">
            <v>1</v>
          </cell>
          <cell r="EH330">
            <v>1</v>
          </cell>
          <cell r="EI330">
            <v>1</v>
          </cell>
          <cell r="EJ330">
            <v>1</v>
          </cell>
          <cell r="EK330">
            <v>1</v>
          </cell>
          <cell r="EL330">
            <v>1</v>
          </cell>
          <cell r="EM330">
            <v>1</v>
          </cell>
          <cell r="EN330">
            <v>1</v>
          </cell>
          <cell r="EO330">
            <v>1</v>
          </cell>
          <cell r="EP330">
            <v>1</v>
          </cell>
          <cell r="EQ330">
            <v>1</v>
          </cell>
          <cell r="ER330">
            <v>1</v>
          </cell>
          <cell r="ES330">
            <v>1</v>
          </cell>
          <cell r="ET330">
            <v>1</v>
          </cell>
          <cell r="EU330">
            <v>1</v>
          </cell>
          <cell r="EV330">
            <v>1</v>
          </cell>
          <cell r="EW330">
            <v>1</v>
          </cell>
          <cell r="EX330">
            <v>1</v>
          </cell>
          <cell r="EY330">
            <v>1</v>
          </cell>
          <cell r="EZ330">
            <v>1</v>
          </cell>
          <cell r="FA330">
            <v>1</v>
          </cell>
          <cell r="FB330">
            <v>1</v>
          </cell>
          <cell r="FC330">
            <v>1</v>
          </cell>
          <cell r="FD330">
            <v>1</v>
          </cell>
          <cell r="FE330">
            <v>1</v>
          </cell>
          <cell r="FF330">
            <v>1</v>
          </cell>
          <cell r="FG330">
            <v>1</v>
          </cell>
          <cell r="FH330">
            <v>1</v>
          </cell>
          <cell r="FI330">
            <v>1</v>
          </cell>
          <cell r="FJ330">
            <v>1</v>
          </cell>
          <cell r="FK330">
            <v>1</v>
          </cell>
          <cell r="FL330">
            <v>1</v>
          </cell>
          <cell r="FM330">
            <v>1</v>
          </cell>
          <cell r="FN330">
            <v>1</v>
          </cell>
          <cell r="FO330">
            <v>1</v>
          </cell>
          <cell r="FP330">
            <v>1</v>
          </cell>
          <cell r="FQ330">
            <v>1</v>
          </cell>
          <cell r="FR330">
            <v>1</v>
          </cell>
          <cell r="FS330">
            <v>1</v>
          </cell>
          <cell r="FT330">
            <v>1</v>
          </cell>
          <cell r="FU330">
            <v>1</v>
          </cell>
          <cell r="FV330">
            <v>1</v>
          </cell>
          <cell r="FW330">
            <v>1</v>
          </cell>
          <cell r="FX330">
            <v>1</v>
          </cell>
          <cell r="FY330">
            <v>1</v>
          </cell>
          <cell r="FZ330">
            <v>1</v>
          </cell>
          <cell r="GA330">
            <v>1</v>
          </cell>
          <cell r="GB330">
            <v>1</v>
          </cell>
          <cell r="GC330">
            <v>1</v>
          </cell>
          <cell r="GD330">
            <v>1</v>
          </cell>
          <cell r="GE330">
            <v>1</v>
          </cell>
          <cell r="GF330">
            <v>1</v>
          </cell>
          <cell r="GG330">
            <v>1</v>
          </cell>
          <cell r="GH330">
            <v>1</v>
          </cell>
          <cell r="GI330">
            <v>1</v>
          </cell>
          <cell r="GJ330">
            <v>1</v>
          </cell>
          <cell r="GK330">
            <v>1</v>
          </cell>
          <cell r="GL330">
            <v>1</v>
          </cell>
          <cell r="GM330">
            <v>1</v>
          </cell>
        </row>
        <row r="331">
          <cell r="B331">
            <v>0</v>
          </cell>
          <cell r="F331">
            <v>1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1</v>
          </cell>
          <cell r="AH331">
            <v>1</v>
          </cell>
          <cell r="AI331">
            <v>1</v>
          </cell>
          <cell r="AJ331">
            <v>1</v>
          </cell>
          <cell r="AK331">
            <v>1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1</v>
          </cell>
          <cell r="AR331">
            <v>1</v>
          </cell>
          <cell r="AS331">
            <v>1</v>
          </cell>
          <cell r="AT331">
            <v>1</v>
          </cell>
          <cell r="AU331">
            <v>1</v>
          </cell>
          <cell r="AV331">
            <v>1</v>
          </cell>
          <cell r="AW331">
            <v>1</v>
          </cell>
          <cell r="AX331">
            <v>1</v>
          </cell>
          <cell r="AY331">
            <v>1</v>
          </cell>
          <cell r="AZ331">
            <v>1</v>
          </cell>
          <cell r="BA331">
            <v>1</v>
          </cell>
          <cell r="BB331">
            <v>1</v>
          </cell>
          <cell r="BC331">
            <v>1</v>
          </cell>
          <cell r="BD331">
            <v>1</v>
          </cell>
          <cell r="BE331">
            <v>1</v>
          </cell>
          <cell r="BF331">
            <v>1</v>
          </cell>
          <cell r="BG331">
            <v>1</v>
          </cell>
          <cell r="BH331">
            <v>1</v>
          </cell>
          <cell r="BI331">
            <v>1</v>
          </cell>
          <cell r="BJ331">
            <v>1</v>
          </cell>
          <cell r="BK331">
            <v>1</v>
          </cell>
          <cell r="BL331">
            <v>1</v>
          </cell>
          <cell r="BM331">
            <v>1</v>
          </cell>
          <cell r="BN331">
            <v>1</v>
          </cell>
          <cell r="BO331">
            <v>1</v>
          </cell>
          <cell r="BP331">
            <v>1</v>
          </cell>
          <cell r="BQ331">
            <v>1</v>
          </cell>
          <cell r="BR331">
            <v>1</v>
          </cell>
          <cell r="BS331">
            <v>1</v>
          </cell>
          <cell r="BT331">
            <v>1</v>
          </cell>
          <cell r="BU331">
            <v>1</v>
          </cell>
          <cell r="BV331">
            <v>1</v>
          </cell>
          <cell r="BW331">
            <v>1</v>
          </cell>
          <cell r="BX331">
            <v>1</v>
          </cell>
          <cell r="BY331">
            <v>1</v>
          </cell>
          <cell r="BZ331">
            <v>1</v>
          </cell>
          <cell r="CA331">
            <v>1</v>
          </cell>
          <cell r="CB331">
            <v>1</v>
          </cell>
          <cell r="CC331">
            <v>1</v>
          </cell>
          <cell r="CD331">
            <v>1</v>
          </cell>
          <cell r="CE331">
            <v>1</v>
          </cell>
          <cell r="CF331">
            <v>1</v>
          </cell>
          <cell r="CG331">
            <v>1</v>
          </cell>
          <cell r="CH331">
            <v>1</v>
          </cell>
          <cell r="CI331">
            <v>1</v>
          </cell>
          <cell r="CJ331">
            <v>1</v>
          </cell>
          <cell r="CK331">
            <v>1</v>
          </cell>
          <cell r="CL331">
            <v>1</v>
          </cell>
          <cell r="CM331">
            <v>1</v>
          </cell>
          <cell r="CN331">
            <v>1</v>
          </cell>
          <cell r="CO331">
            <v>1</v>
          </cell>
          <cell r="CP331">
            <v>1</v>
          </cell>
          <cell r="CQ331">
            <v>1</v>
          </cell>
          <cell r="CR331">
            <v>1</v>
          </cell>
          <cell r="CS331">
            <v>1</v>
          </cell>
          <cell r="CT331">
            <v>1</v>
          </cell>
          <cell r="CU331">
            <v>1</v>
          </cell>
          <cell r="CV331">
            <v>1</v>
          </cell>
          <cell r="CW331">
            <v>1</v>
          </cell>
          <cell r="CX331">
            <v>1</v>
          </cell>
          <cell r="CY331">
            <v>1</v>
          </cell>
          <cell r="CZ331">
            <v>1</v>
          </cell>
          <cell r="DA331">
            <v>1</v>
          </cell>
          <cell r="DB331">
            <v>1</v>
          </cell>
          <cell r="DC331">
            <v>1</v>
          </cell>
          <cell r="DD331">
            <v>1</v>
          </cell>
          <cell r="DE331">
            <v>1</v>
          </cell>
          <cell r="DF331">
            <v>1</v>
          </cell>
          <cell r="DG331">
            <v>1</v>
          </cell>
          <cell r="DH331">
            <v>1</v>
          </cell>
          <cell r="DI331">
            <v>1</v>
          </cell>
          <cell r="DJ331">
            <v>1</v>
          </cell>
          <cell r="DK331">
            <v>1</v>
          </cell>
          <cell r="DL331">
            <v>1</v>
          </cell>
          <cell r="DM331">
            <v>1</v>
          </cell>
          <cell r="DN331">
            <v>1</v>
          </cell>
          <cell r="DO331">
            <v>1</v>
          </cell>
          <cell r="DP331">
            <v>1</v>
          </cell>
          <cell r="DQ331">
            <v>1</v>
          </cell>
          <cell r="DR331">
            <v>1</v>
          </cell>
          <cell r="DS331">
            <v>1</v>
          </cell>
          <cell r="DT331">
            <v>1</v>
          </cell>
          <cell r="DU331">
            <v>1</v>
          </cell>
          <cell r="DV331">
            <v>1</v>
          </cell>
          <cell r="DW331">
            <v>1</v>
          </cell>
          <cell r="DX331">
            <v>1</v>
          </cell>
          <cell r="DY331">
            <v>1</v>
          </cell>
          <cell r="DZ331">
            <v>1</v>
          </cell>
          <cell r="EA331">
            <v>1</v>
          </cell>
          <cell r="EB331">
            <v>1</v>
          </cell>
          <cell r="EC331">
            <v>1</v>
          </cell>
          <cell r="ED331">
            <v>1</v>
          </cell>
          <cell r="EE331">
            <v>1</v>
          </cell>
          <cell r="EF331">
            <v>1</v>
          </cell>
          <cell r="EG331">
            <v>1</v>
          </cell>
          <cell r="EH331">
            <v>1</v>
          </cell>
          <cell r="EI331">
            <v>1</v>
          </cell>
          <cell r="EJ331">
            <v>1</v>
          </cell>
          <cell r="EK331">
            <v>1</v>
          </cell>
          <cell r="EL331">
            <v>1</v>
          </cell>
          <cell r="EM331">
            <v>1</v>
          </cell>
          <cell r="EN331">
            <v>1</v>
          </cell>
          <cell r="EO331">
            <v>1</v>
          </cell>
          <cell r="EP331">
            <v>1</v>
          </cell>
          <cell r="EQ331">
            <v>1</v>
          </cell>
          <cell r="ER331">
            <v>1</v>
          </cell>
          <cell r="ES331">
            <v>1</v>
          </cell>
          <cell r="ET331">
            <v>1</v>
          </cell>
          <cell r="EU331">
            <v>1</v>
          </cell>
          <cell r="EV331">
            <v>1</v>
          </cell>
          <cell r="EW331">
            <v>1</v>
          </cell>
          <cell r="EX331">
            <v>1</v>
          </cell>
          <cell r="EY331">
            <v>1</v>
          </cell>
          <cell r="EZ331">
            <v>1</v>
          </cell>
          <cell r="FA331">
            <v>1</v>
          </cell>
          <cell r="FB331">
            <v>1</v>
          </cell>
          <cell r="FC331">
            <v>1</v>
          </cell>
          <cell r="FD331">
            <v>1</v>
          </cell>
          <cell r="FE331">
            <v>1</v>
          </cell>
          <cell r="FF331">
            <v>1</v>
          </cell>
          <cell r="FG331">
            <v>1</v>
          </cell>
          <cell r="FH331">
            <v>1</v>
          </cell>
          <cell r="FI331">
            <v>1</v>
          </cell>
          <cell r="FJ331">
            <v>1</v>
          </cell>
          <cell r="FK331">
            <v>1</v>
          </cell>
          <cell r="FL331">
            <v>1</v>
          </cell>
          <cell r="FM331">
            <v>1</v>
          </cell>
          <cell r="FN331">
            <v>1</v>
          </cell>
          <cell r="FO331">
            <v>1</v>
          </cell>
          <cell r="FP331">
            <v>1</v>
          </cell>
          <cell r="FQ331">
            <v>1</v>
          </cell>
          <cell r="FR331">
            <v>1</v>
          </cell>
          <cell r="FS331">
            <v>1</v>
          </cell>
          <cell r="FT331">
            <v>1</v>
          </cell>
          <cell r="FU331">
            <v>1</v>
          </cell>
          <cell r="FV331">
            <v>1</v>
          </cell>
          <cell r="FW331">
            <v>1</v>
          </cell>
          <cell r="FX331">
            <v>1</v>
          </cell>
          <cell r="FY331">
            <v>1</v>
          </cell>
          <cell r="FZ331">
            <v>1</v>
          </cell>
          <cell r="GA331">
            <v>1</v>
          </cell>
          <cell r="GB331">
            <v>1</v>
          </cell>
          <cell r="GC331">
            <v>1</v>
          </cell>
          <cell r="GD331">
            <v>1</v>
          </cell>
          <cell r="GE331">
            <v>1</v>
          </cell>
          <cell r="GF331">
            <v>1</v>
          </cell>
          <cell r="GG331">
            <v>1</v>
          </cell>
          <cell r="GH331">
            <v>1</v>
          </cell>
          <cell r="GI331">
            <v>1</v>
          </cell>
          <cell r="GJ331">
            <v>1</v>
          </cell>
          <cell r="GK331">
            <v>1</v>
          </cell>
          <cell r="GL331">
            <v>1</v>
          </cell>
          <cell r="GM331">
            <v>1</v>
          </cell>
        </row>
        <row r="332">
          <cell r="B332">
            <v>0</v>
          </cell>
          <cell r="F332">
            <v>1</v>
          </cell>
          <cell r="G332">
            <v>1</v>
          </cell>
          <cell r="H332">
            <v>1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1</v>
          </cell>
          <cell r="V332">
            <v>1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G332">
            <v>1</v>
          </cell>
          <cell r="AH332">
            <v>1</v>
          </cell>
          <cell r="AI332">
            <v>1</v>
          </cell>
          <cell r="AJ332">
            <v>1</v>
          </cell>
          <cell r="AK332">
            <v>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1</v>
          </cell>
          <cell r="AR332">
            <v>1</v>
          </cell>
          <cell r="AS332">
            <v>1</v>
          </cell>
          <cell r="AT332">
            <v>1</v>
          </cell>
          <cell r="AU332">
            <v>1</v>
          </cell>
          <cell r="AV332">
            <v>1</v>
          </cell>
          <cell r="AW332">
            <v>1</v>
          </cell>
          <cell r="AX332">
            <v>1</v>
          </cell>
          <cell r="AY332">
            <v>1</v>
          </cell>
          <cell r="AZ332">
            <v>1</v>
          </cell>
          <cell r="BA332">
            <v>1</v>
          </cell>
          <cell r="BB332">
            <v>1</v>
          </cell>
          <cell r="BC332">
            <v>1</v>
          </cell>
          <cell r="BD332">
            <v>1</v>
          </cell>
          <cell r="BE332">
            <v>1</v>
          </cell>
          <cell r="BF332">
            <v>1</v>
          </cell>
          <cell r="BG332">
            <v>1</v>
          </cell>
          <cell r="BH332">
            <v>1</v>
          </cell>
          <cell r="BI332">
            <v>1</v>
          </cell>
          <cell r="BJ332">
            <v>1</v>
          </cell>
          <cell r="BK332">
            <v>1</v>
          </cell>
          <cell r="BL332">
            <v>1</v>
          </cell>
          <cell r="BM332">
            <v>1</v>
          </cell>
          <cell r="BN332">
            <v>1</v>
          </cell>
          <cell r="BO332">
            <v>1</v>
          </cell>
          <cell r="BP332">
            <v>1</v>
          </cell>
          <cell r="BQ332">
            <v>1</v>
          </cell>
          <cell r="BR332">
            <v>1</v>
          </cell>
          <cell r="BS332">
            <v>1</v>
          </cell>
          <cell r="BT332">
            <v>1</v>
          </cell>
          <cell r="BU332">
            <v>1</v>
          </cell>
          <cell r="BV332">
            <v>1</v>
          </cell>
          <cell r="BW332">
            <v>1</v>
          </cell>
          <cell r="BX332">
            <v>1</v>
          </cell>
          <cell r="BY332">
            <v>1</v>
          </cell>
          <cell r="BZ332">
            <v>1</v>
          </cell>
          <cell r="CA332">
            <v>1</v>
          </cell>
          <cell r="CB332">
            <v>1</v>
          </cell>
          <cell r="CC332">
            <v>1</v>
          </cell>
          <cell r="CD332">
            <v>1</v>
          </cell>
          <cell r="CE332">
            <v>1</v>
          </cell>
          <cell r="CF332">
            <v>1</v>
          </cell>
          <cell r="CG332">
            <v>1</v>
          </cell>
          <cell r="CH332">
            <v>1</v>
          </cell>
          <cell r="CI332">
            <v>1</v>
          </cell>
          <cell r="CJ332">
            <v>1</v>
          </cell>
          <cell r="CK332">
            <v>1</v>
          </cell>
          <cell r="CL332">
            <v>1</v>
          </cell>
          <cell r="CM332">
            <v>1</v>
          </cell>
          <cell r="CN332">
            <v>1</v>
          </cell>
          <cell r="CO332">
            <v>1</v>
          </cell>
          <cell r="CP332">
            <v>1</v>
          </cell>
          <cell r="CQ332">
            <v>1</v>
          </cell>
          <cell r="CR332">
            <v>1</v>
          </cell>
          <cell r="CS332">
            <v>1</v>
          </cell>
          <cell r="CT332">
            <v>1</v>
          </cell>
          <cell r="CU332">
            <v>1</v>
          </cell>
          <cell r="CV332">
            <v>1</v>
          </cell>
          <cell r="CW332">
            <v>1</v>
          </cell>
          <cell r="CX332">
            <v>1</v>
          </cell>
          <cell r="CY332">
            <v>1</v>
          </cell>
          <cell r="CZ332">
            <v>1</v>
          </cell>
          <cell r="DA332">
            <v>1</v>
          </cell>
          <cell r="DB332">
            <v>1</v>
          </cell>
          <cell r="DC332">
            <v>1</v>
          </cell>
          <cell r="DD332">
            <v>1</v>
          </cell>
          <cell r="DE332">
            <v>1</v>
          </cell>
          <cell r="DF332">
            <v>1</v>
          </cell>
          <cell r="DG332">
            <v>1</v>
          </cell>
          <cell r="DH332">
            <v>1</v>
          </cell>
          <cell r="DI332">
            <v>1</v>
          </cell>
          <cell r="DJ332">
            <v>1</v>
          </cell>
          <cell r="DK332">
            <v>1</v>
          </cell>
          <cell r="DL332">
            <v>1</v>
          </cell>
          <cell r="DM332">
            <v>1</v>
          </cell>
          <cell r="DN332">
            <v>1</v>
          </cell>
          <cell r="DO332">
            <v>1</v>
          </cell>
          <cell r="DP332">
            <v>1</v>
          </cell>
          <cell r="DQ332">
            <v>1</v>
          </cell>
          <cell r="DR332">
            <v>1</v>
          </cell>
          <cell r="DS332">
            <v>1</v>
          </cell>
          <cell r="DT332">
            <v>1</v>
          </cell>
          <cell r="DU332">
            <v>1</v>
          </cell>
          <cell r="DV332">
            <v>1</v>
          </cell>
          <cell r="DW332">
            <v>1</v>
          </cell>
          <cell r="DX332">
            <v>1</v>
          </cell>
          <cell r="DY332">
            <v>1</v>
          </cell>
          <cell r="DZ332">
            <v>1</v>
          </cell>
          <cell r="EA332">
            <v>1</v>
          </cell>
          <cell r="EB332">
            <v>1</v>
          </cell>
          <cell r="EC332">
            <v>1</v>
          </cell>
          <cell r="ED332">
            <v>1</v>
          </cell>
          <cell r="EE332">
            <v>1</v>
          </cell>
          <cell r="EF332">
            <v>1</v>
          </cell>
          <cell r="EG332">
            <v>1</v>
          </cell>
          <cell r="EH332">
            <v>1</v>
          </cell>
          <cell r="EI332">
            <v>1</v>
          </cell>
          <cell r="EJ332">
            <v>1</v>
          </cell>
          <cell r="EK332">
            <v>1</v>
          </cell>
          <cell r="EL332">
            <v>1</v>
          </cell>
          <cell r="EM332">
            <v>1</v>
          </cell>
          <cell r="EN332">
            <v>1</v>
          </cell>
          <cell r="EO332">
            <v>1</v>
          </cell>
          <cell r="EP332">
            <v>1</v>
          </cell>
          <cell r="EQ332">
            <v>1</v>
          </cell>
          <cell r="ER332">
            <v>1</v>
          </cell>
          <cell r="ES332">
            <v>1</v>
          </cell>
          <cell r="ET332">
            <v>1</v>
          </cell>
          <cell r="EU332">
            <v>1</v>
          </cell>
          <cell r="EV332">
            <v>1</v>
          </cell>
          <cell r="EW332">
            <v>1</v>
          </cell>
          <cell r="EX332">
            <v>1</v>
          </cell>
          <cell r="EY332">
            <v>1</v>
          </cell>
          <cell r="EZ332">
            <v>1</v>
          </cell>
          <cell r="FA332">
            <v>1</v>
          </cell>
          <cell r="FB332">
            <v>1</v>
          </cell>
          <cell r="FC332">
            <v>1</v>
          </cell>
          <cell r="FD332">
            <v>1</v>
          </cell>
          <cell r="FE332">
            <v>1</v>
          </cell>
          <cell r="FF332">
            <v>1</v>
          </cell>
          <cell r="FG332">
            <v>1</v>
          </cell>
          <cell r="FH332">
            <v>1</v>
          </cell>
          <cell r="FI332">
            <v>1</v>
          </cell>
          <cell r="FJ332">
            <v>1</v>
          </cell>
          <cell r="FK332">
            <v>1</v>
          </cell>
          <cell r="FL332">
            <v>1</v>
          </cell>
          <cell r="FM332">
            <v>1</v>
          </cell>
          <cell r="FN332">
            <v>1</v>
          </cell>
          <cell r="FO332">
            <v>1</v>
          </cell>
          <cell r="FP332">
            <v>1</v>
          </cell>
          <cell r="FQ332">
            <v>1</v>
          </cell>
          <cell r="FR332">
            <v>1</v>
          </cell>
          <cell r="FS332">
            <v>1</v>
          </cell>
          <cell r="FT332">
            <v>1</v>
          </cell>
          <cell r="FU332">
            <v>1</v>
          </cell>
          <cell r="FV332">
            <v>1</v>
          </cell>
          <cell r="FW332">
            <v>1</v>
          </cell>
          <cell r="FX332">
            <v>1</v>
          </cell>
          <cell r="FY332">
            <v>1</v>
          </cell>
          <cell r="FZ332">
            <v>1</v>
          </cell>
          <cell r="GA332">
            <v>1</v>
          </cell>
          <cell r="GB332">
            <v>1</v>
          </cell>
          <cell r="GC332">
            <v>1</v>
          </cell>
          <cell r="GD332">
            <v>1</v>
          </cell>
          <cell r="GE332">
            <v>1</v>
          </cell>
          <cell r="GF332">
            <v>1</v>
          </cell>
          <cell r="GG332">
            <v>1</v>
          </cell>
          <cell r="GH332">
            <v>1</v>
          </cell>
          <cell r="GI332">
            <v>1</v>
          </cell>
          <cell r="GJ332">
            <v>1</v>
          </cell>
          <cell r="GK332">
            <v>1</v>
          </cell>
          <cell r="GL332">
            <v>1</v>
          </cell>
          <cell r="GM332">
            <v>1</v>
          </cell>
        </row>
        <row r="333">
          <cell r="B333">
            <v>0</v>
          </cell>
          <cell r="F333">
            <v>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1</v>
          </cell>
          <cell r="V333">
            <v>1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1</v>
          </cell>
          <cell r="AH333">
            <v>1</v>
          </cell>
          <cell r="AI333">
            <v>1</v>
          </cell>
          <cell r="AJ333">
            <v>1</v>
          </cell>
          <cell r="AK333">
            <v>1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1</v>
          </cell>
          <cell r="AR333">
            <v>1</v>
          </cell>
          <cell r="AS333">
            <v>1</v>
          </cell>
          <cell r="AT333">
            <v>1</v>
          </cell>
          <cell r="AU333">
            <v>1</v>
          </cell>
          <cell r="AV333">
            <v>1</v>
          </cell>
          <cell r="AW333">
            <v>1</v>
          </cell>
          <cell r="AX333">
            <v>1</v>
          </cell>
          <cell r="AY333">
            <v>1</v>
          </cell>
          <cell r="AZ333">
            <v>1</v>
          </cell>
          <cell r="BA333">
            <v>1</v>
          </cell>
          <cell r="BB333">
            <v>1</v>
          </cell>
          <cell r="BC333">
            <v>1</v>
          </cell>
          <cell r="BD333">
            <v>1</v>
          </cell>
          <cell r="BE333">
            <v>1</v>
          </cell>
          <cell r="BF333">
            <v>1</v>
          </cell>
          <cell r="BG333">
            <v>1</v>
          </cell>
          <cell r="BH333">
            <v>1</v>
          </cell>
          <cell r="BI333">
            <v>1</v>
          </cell>
          <cell r="BJ333">
            <v>1</v>
          </cell>
          <cell r="BK333">
            <v>1</v>
          </cell>
          <cell r="BL333">
            <v>1</v>
          </cell>
          <cell r="BM333">
            <v>1</v>
          </cell>
          <cell r="BN333">
            <v>1</v>
          </cell>
          <cell r="BO333">
            <v>1</v>
          </cell>
          <cell r="BP333">
            <v>1</v>
          </cell>
          <cell r="BQ333">
            <v>1</v>
          </cell>
          <cell r="BR333">
            <v>1</v>
          </cell>
          <cell r="BS333">
            <v>1</v>
          </cell>
          <cell r="BT333">
            <v>1</v>
          </cell>
          <cell r="BU333">
            <v>1</v>
          </cell>
          <cell r="BV333">
            <v>1</v>
          </cell>
          <cell r="BW333">
            <v>1</v>
          </cell>
          <cell r="BX333">
            <v>1</v>
          </cell>
          <cell r="BY333">
            <v>1</v>
          </cell>
          <cell r="BZ333">
            <v>1</v>
          </cell>
          <cell r="CA333">
            <v>1</v>
          </cell>
          <cell r="CB333">
            <v>1</v>
          </cell>
          <cell r="CC333">
            <v>1</v>
          </cell>
          <cell r="CD333">
            <v>1</v>
          </cell>
          <cell r="CE333">
            <v>1</v>
          </cell>
          <cell r="CF333">
            <v>1</v>
          </cell>
          <cell r="CG333">
            <v>1</v>
          </cell>
          <cell r="CH333">
            <v>1</v>
          </cell>
          <cell r="CI333">
            <v>1</v>
          </cell>
          <cell r="CJ333">
            <v>1</v>
          </cell>
          <cell r="CK333">
            <v>1</v>
          </cell>
          <cell r="CL333">
            <v>1</v>
          </cell>
          <cell r="CM333">
            <v>1</v>
          </cell>
          <cell r="CN333">
            <v>1</v>
          </cell>
          <cell r="CO333">
            <v>1</v>
          </cell>
          <cell r="CP333">
            <v>1</v>
          </cell>
          <cell r="CQ333">
            <v>1</v>
          </cell>
          <cell r="CR333">
            <v>1</v>
          </cell>
          <cell r="CS333">
            <v>1</v>
          </cell>
          <cell r="CT333">
            <v>1</v>
          </cell>
          <cell r="CU333">
            <v>1</v>
          </cell>
          <cell r="CV333">
            <v>1</v>
          </cell>
          <cell r="CW333">
            <v>1</v>
          </cell>
          <cell r="CX333">
            <v>1</v>
          </cell>
          <cell r="CY333">
            <v>1</v>
          </cell>
          <cell r="CZ333">
            <v>1</v>
          </cell>
          <cell r="DA333">
            <v>1</v>
          </cell>
          <cell r="DB333">
            <v>1</v>
          </cell>
          <cell r="DC333">
            <v>1</v>
          </cell>
          <cell r="DD333">
            <v>1</v>
          </cell>
          <cell r="DE333">
            <v>1</v>
          </cell>
          <cell r="DF333">
            <v>1</v>
          </cell>
          <cell r="DG333">
            <v>1</v>
          </cell>
          <cell r="DH333">
            <v>1</v>
          </cell>
          <cell r="DI333">
            <v>1</v>
          </cell>
          <cell r="DJ333">
            <v>1</v>
          </cell>
          <cell r="DK333">
            <v>1</v>
          </cell>
          <cell r="DL333">
            <v>1</v>
          </cell>
          <cell r="DM333">
            <v>1</v>
          </cell>
          <cell r="DN333">
            <v>1</v>
          </cell>
          <cell r="DO333">
            <v>1</v>
          </cell>
          <cell r="DP333">
            <v>1</v>
          </cell>
          <cell r="DQ333">
            <v>1</v>
          </cell>
          <cell r="DR333">
            <v>1</v>
          </cell>
          <cell r="DS333">
            <v>1</v>
          </cell>
          <cell r="DT333">
            <v>1</v>
          </cell>
          <cell r="DU333">
            <v>1</v>
          </cell>
          <cell r="DV333">
            <v>1</v>
          </cell>
          <cell r="DW333">
            <v>1</v>
          </cell>
          <cell r="DX333">
            <v>1</v>
          </cell>
          <cell r="DY333">
            <v>1</v>
          </cell>
          <cell r="DZ333">
            <v>1</v>
          </cell>
          <cell r="EA333">
            <v>1</v>
          </cell>
          <cell r="EB333">
            <v>1</v>
          </cell>
          <cell r="EC333">
            <v>1</v>
          </cell>
          <cell r="ED333">
            <v>1</v>
          </cell>
          <cell r="EE333">
            <v>1</v>
          </cell>
          <cell r="EF333">
            <v>1</v>
          </cell>
          <cell r="EG333">
            <v>1</v>
          </cell>
          <cell r="EH333">
            <v>1</v>
          </cell>
          <cell r="EI333">
            <v>1</v>
          </cell>
          <cell r="EJ333">
            <v>1</v>
          </cell>
          <cell r="EK333">
            <v>1</v>
          </cell>
          <cell r="EL333">
            <v>1</v>
          </cell>
          <cell r="EM333">
            <v>1</v>
          </cell>
          <cell r="EN333">
            <v>1</v>
          </cell>
          <cell r="EO333">
            <v>1</v>
          </cell>
          <cell r="EP333">
            <v>1</v>
          </cell>
          <cell r="EQ333">
            <v>1</v>
          </cell>
          <cell r="ER333">
            <v>1</v>
          </cell>
          <cell r="ES333">
            <v>1</v>
          </cell>
          <cell r="ET333">
            <v>1</v>
          </cell>
          <cell r="EU333">
            <v>1</v>
          </cell>
          <cell r="EV333">
            <v>1</v>
          </cell>
          <cell r="EW333">
            <v>1</v>
          </cell>
          <cell r="EX333">
            <v>1</v>
          </cell>
          <cell r="EY333">
            <v>1</v>
          </cell>
          <cell r="EZ333">
            <v>1</v>
          </cell>
          <cell r="FA333">
            <v>1</v>
          </cell>
          <cell r="FB333">
            <v>1</v>
          </cell>
          <cell r="FC333">
            <v>1</v>
          </cell>
          <cell r="FD333">
            <v>1</v>
          </cell>
          <cell r="FE333">
            <v>1</v>
          </cell>
          <cell r="FF333">
            <v>1</v>
          </cell>
          <cell r="FG333">
            <v>1</v>
          </cell>
          <cell r="FH333">
            <v>1</v>
          </cell>
          <cell r="FI333">
            <v>1</v>
          </cell>
          <cell r="FJ333">
            <v>1</v>
          </cell>
          <cell r="FK333">
            <v>1</v>
          </cell>
          <cell r="FL333">
            <v>1</v>
          </cell>
          <cell r="FM333">
            <v>1</v>
          </cell>
          <cell r="FN333">
            <v>1</v>
          </cell>
          <cell r="FO333">
            <v>1</v>
          </cell>
          <cell r="FP333">
            <v>1</v>
          </cell>
          <cell r="FQ333">
            <v>1</v>
          </cell>
          <cell r="FR333">
            <v>1</v>
          </cell>
          <cell r="FS333">
            <v>1</v>
          </cell>
          <cell r="FT333">
            <v>1</v>
          </cell>
          <cell r="FU333">
            <v>1</v>
          </cell>
          <cell r="FV333">
            <v>1</v>
          </cell>
          <cell r="FW333">
            <v>1</v>
          </cell>
          <cell r="FX333">
            <v>1</v>
          </cell>
          <cell r="FY333">
            <v>1</v>
          </cell>
          <cell r="FZ333">
            <v>1</v>
          </cell>
          <cell r="GA333">
            <v>1</v>
          </cell>
          <cell r="GB333">
            <v>1</v>
          </cell>
          <cell r="GC333">
            <v>1</v>
          </cell>
          <cell r="GD333">
            <v>1</v>
          </cell>
          <cell r="GE333">
            <v>1</v>
          </cell>
          <cell r="GF333">
            <v>1</v>
          </cell>
          <cell r="GG333">
            <v>1</v>
          </cell>
          <cell r="GH333">
            <v>1</v>
          </cell>
          <cell r="GI333">
            <v>1</v>
          </cell>
          <cell r="GJ333">
            <v>1</v>
          </cell>
          <cell r="GK333">
            <v>1</v>
          </cell>
          <cell r="GL333">
            <v>1</v>
          </cell>
          <cell r="GM333">
            <v>1</v>
          </cell>
        </row>
        <row r="334">
          <cell r="B334">
            <v>0</v>
          </cell>
          <cell r="F334">
            <v>1</v>
          </cell>
          <cell r="G334">
            <v>1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1</v>
          </cell>
          <cell r="V334">
            <v>1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1</v>
          </cell>
          <cell r="AH334">
            <v>1</v>
          </cell>
          <cell r="AI334">
            <v>1</v>
          </cell>
          <cell r="AJ334">
            <v>1</v>
          </cell>
          <cell r="AK334">
            <v>1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1</v>
          </cell>
          <cell r="AR334">
            <v>1</v>
          </cell>
          <cell r="AS334">
            <v>1</v>
          </cell>
          <cell r="AT334">
            <v>1</v>
          </cell>
          <cell r="AU334">
            <v>1</v>
          </cell>
          <cell r="AV334">
            <v>1</v>
          </cell>
          <cell r="AW334">
            <v>1</v>
          </cell>
          <cell r="AX334">
            <v>1</v>
          </cell>
          <cell r="AY334">
            <v>1</v>
          </cell>
          <cell r="AZ334">
            <v>1</v>
          </cell>
          <cell r="BA334">
            <v>1</v>
          </cell>
          <cell r="BB334">
            <v>1</v>
          </cell>
          <cell r="BC334">
            <v>1</v>
          </cell>
          <cell r="BD334">
            <v>1</v>
          </cell>
          <cell r="BE334">
            <v>1</v>
          </cell>
          <cell r="BF334">
            <v>1</v>
          </cell>
          <cell r="BG334">
            <v>1</v>
          </cell>
          <cell r="BH334">
            <v>1</v>
          </cell>
          <cell r="BI334">
            <v>1</v>
          </cell>
          <cell r="BJ334">
            <v>1</v>
          </cell>
          <cell r="BK334">
            <v>1</v>
          </cell>
          <cell r="BL334">
            <v>1</v>
          </cell>
          <cell r="BM334">
            <v>1</v>
          </cell>
          <cell r="BN334">
            <v>1</v>
          </cell>
          <cell r="BO334">
            <v>1</v>
          </cell>
          <cell r="BP334">
            <v>1</v>
          </cell>
          <cell r="BQ334">
            <v>1</v>
          </cell>
          <cell r="BR334">
            <v>1</v>
          </cell>
          <cell r="BS334">
            <v>1</v>
          </cell>
          <cell r="BT334">
            <v>1</v>
          </cell>
          <cell r="BU334">
            <v>1</v>
          </cell>
          <cell r="BV334">
            <v>1</v>
          </cell>
          <cell r="BW334">
            <v>1</v>
          </cell>
          <cell r="BX334">
            <v>1</v>
          </cell>
          <cell r="BY334">
            <v>1</v>
          </cell>
          <cell r="BZ334">
            <v>1</v>
          </cell>
          <cell r="CA334">
            <v>1</v>
          </cell>
          <cell r="CB334">
            <v>1</v>
          </cell>
          <cell r="CC334">
            <v>1</v>
          </cell>
          <cell r="CD334">
            <v>1</v>
          </cell>
          <cell r="CE334">
            <v>1</v>
          </cell>
          <cell r="CF334">
            <v>1</v>
          </cell>
          <cell r="CG334">
            <v>1</v>
          </cell>
          <cell r="CH334">
            <v>1</v>
          </cell>
          <cell r="CI334">
            <v>1</v>
          </cell>
          <cell r="CJ334">
            <v>1</v>
          </cell>
          <cell r="CK334">
            <v>1</v>
          </cell>
          <cell r="CL334">
            <v>1</v>
          </cell>
          <cell r="CM334">
            <v>1</v>
          </cell>
          <cell r="CN334">
            <v>1</v>
          </cell>
          <cell r="CO334">
            <v>1</v>
          </cell>
          <cell r="CP334">
            <v>1</v>
          </cell>
          <cell r="CQ334">
            <v>1</v>
          </cell>
          <cell r="CR334">
            <v>1</v>
          </cell>
          <cell r="CS334">
            <v>1</v>
          </cell>
          <cell r="CT334">
            <v>1</v>
          </cell>
          <cell r="CU334">
            <v>1</v>
          </cell>
          <cell r="CV334">
            <v>1</v>
          </cell>
          <cell r="CW334">
            <v>1</v>
          </cell>
          <cell r="CX334">
            <v>1</v>
          </cell>
          <cell r="CY334">
            <v>1</v>
          </cell>
          <cell r="CZ334">
            <v>1</v>
          </cell>
          <cell r="DA334">
            <v>1</v>
          </cell>
          <cell r="DB334">
            <v>1</v>
          </cell>
          <cell r="DC334">
            <v>1</v>
          </cell>
          <cell r="DD334">
            <v>1</v>
          </cell>
          <cell r="DE334">
            <v>1</v>
          </cell>
          <cell r="DF334">
            <v>1</v>
          </cell>
          <cell r="DG334">
            <v>1</v>
          </cell>
          <cell r="DH334">
            <v>1</v>
          </cell>
          <cell r="DI334">
            <v>1</v>
          </cell>
          <cell r="DJ334">
            <v>1</v>
          </cell>
          <cell r="DK334">
            <v>1</v>
          </cell>
          <cell r="DL334">
            <v>1</v>
          </cell>
          <cell r="DM334">
            <v>1</v>
          </cell>
          <cell r="DN334">
            <v>1</v>
          </cell>
          <cell r="DO334">
            <v>1</v>
          </cell>
          <cell r="DP334">
            <v>1</v>
          </cell>
          <cell r="DQ334">
            <v>1</v>
          </cell>
          <cell r="DR334">
            <v>1</v>
          </cell>
          <cell r="DS334">
            <v>1</v>
          </cell>
          <cell r="DT334">
            <v>1</v>
          </cell>
          <cell r="DU334">
            <v>1</v>
          </cell>
          <cell r="DV334">
            <v>1</v>
          </cell>
          <cell r="DW334">
            <v>1</v>
          </cell>
          <cell r="DX334">
            <v>1</v>
          </cell>
          <cell r="DY334">
            <v>1</v>
          </cell>
          <cell r="DZ334">
            <v>1</v>
          </cell>
          <cell r="EA334">
            <v>1</v>
          </cell>
          <cell r="EB334">
            <v>1</v>
          </cell>
          <cell r="EC334">
            <v>1</v>
          </cell>
          <cell r="ED334">
            <v>1</v>
          </cell>
          <cell r="EE334">
            <v>1</v>
          </cell>
          <cell r="EF334">
            <v>1</v>
          </cell>
          <cell r="EG334">
            <v>1</v>
          </cell>
          <cell r="EH334">
            <v>1</v>
          </cell>
          <cell r="EI334">
            <v>1</v>
          </cell>
          <cell r="EJ334">
            <v>1</v>
          </cell>
          <cell r="EK334">
            <v>1</v>
          </cell>
          <cell r="EL334">
            <v>1</v>
          </cell>
          <cell r="EM334">
            <v>1</v>
          </cell>
          <cell r="EN334">
            <v>1</v>
          </cell>
          <cell r="EO334">
            <v>1</v>
          </cell>
          <cell r="EP334">
            <v>1</v>
          </cell>
          <cell r="EQ334">
            <v>1</v>
          </cell>
          <cell r="ER334">
            <v>1</v>
          </cell>
          <cell r="ES334">
            <v>1</v>
          </cell>
          <cell r="ET334">
            <v>1</v>
          </cell>
          <cell r="EU334">
            <v>1</v>
          </cell>
          <cell r="EV334">
            <v>1</v>
          </cell>
          <cell r="EW334">
            <v>1</v>
          </cell>
          <cell r="EX334">
            <v>1</v>
          </cell>
          <cell r="EY334">
            <v>1</v>
          </cell>
          <cell r="EZ334">
            <v>1</v>
          </cell>
          <cell r="FA334">
            <v>1</v>
          </cell>
          <cell r="FB334">
            <v>1</v>
          </cell>
          <cell r="FC334">
            <v>1</v>
          </cell>
          <cell r="FD334">
            <v>1</v>
          </cell>
          <cell r="FE334">
            <v>1</v>
          </cell>
          <cell r="FF334">
            <v>1</v>
          </cell>
          <cell r="FG334">
            <v>1</v>
          </cell>
          <cell r="FH334">
            <v>1</v>
          </cell>
          <cell r="FI334">
            <v>1</v>
          </cell>
          <cell r="FJ334">
            <v>1</v>
          </cell>
          <cell r="FK334">
            <v>1</v>
          </cell>
          <cell r="FL334">
            <v>1</v>
          </cell>
          <cell r="FM334">
            <v>1</v>
          </cell>
          <cell r="FN334">
            <v>1</v>
          </cell>
          <cell r="FO334">
            <v>1</v>
          </cell>
          <cell r="FP334">
            <v>1</v>
          </cell>
          <cell r="FQ334">
            <v>1</v>
          </cell>
          <cell r="FR334">
            <v>1</v>
          </cell>
          <cell r="FS334">
            <v>1</v>
          </cell>
          <cell r="FT334">
            <v>1</v>
          </cell>
          <cell r="FU334">
            <v>1</v>
          </cell>
          <cell r="FV334">
            <v>1</v>
          </cell>
          <cell r="FW334">
            <v>1</v>
          </cell>
          <cell r="FX334">
            <v>1</v>
          </cell>
          <cell r="FY334">
            <v>1</v>
          </cell>
          <cell r="FZ334">
            <v>1</v>
          </cell>
          <cell r="GA334">
            <v>1</v>
          </cell>
          <cell r="GB334">
            <v>1</v>
          </cell>
          <cell r="GC334">
            <v>1</v>
          </cell>
          <cell r="GD334">
            <v>1</v>
          </cell>
          <cell r="GE334">
            <v>1</v>
          </cell>
          <cell r="GF334">
            <v>1</v>
          </cell>
          <cell r="GG334">
            <v>1</v>
          </cell>
          <cell r="GH334">
            <v>1</v>
          </cell>
          <cell r="GI334">
            <v>1</v>
          </cell>
          <cell r="GJ334">
            <v>1</v>
          </cell>
          <cell r="GK334">
            <v>1</v>
          </cell>
          <cell r="GL334">
            <v>1</v>
          </cell>
          <cell r="GM334">
            <v>1</v>
          </cell>
        </row>
        <row r="335">
          <cell r="B335">
            <v>0</v>
          </cell>
          <cell r="F335">
            <v>1</v>
          </cell>
          <cell r="G335">
            <v>1</v>
          </cell>
          <cell r="H335">
            <v>1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1</v>
          </cell>
          <cell r="V335">
            <v>1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G335">
            <v>1</v>
          </cell>
          <cell r="AH335">
            <v>1</v>
          </cell>
          <cell r="AI335">
            <v>1</v>
          </cell>
          <cell r="AJ335">
            <v>1</v>
          </cell>
          <cell r="AK335">
            <v>1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1</v>
          </cell>
          <cell r="AR335">
            <v>1</v>
          </cell>
          <cell r="AS335">
            <v>1</v>
          </cell>
          <cell r="AT335">
            <v>1</v>
          </cell>
          <cell r="AU335">
            <v>1</v>
          </cell>
          <cell r="AV335">
            <v>1</v>
          </cell>
          <cell r="AW335">
            <v>1</v>
          </cell>
          <cell r="AX335">
            <v>1</v>
          </cell>
          <cell r="AY335">
            <v>1</v>
          </cell>
          <cell r="AZ335">
            <v>1</v>
          </cell>
          <cell r="BA335">
            <v>1</v>
          </cell>
          <cell r="BB335">
            <v>1</v>
          </cell>
          <cell r="BC335">
            <v>1</v>
          </cell>
          <cell r="BD335">
            <v>1</v>
          </cell>
          <cell r="BE335">
            <v>1</v>
          </cell>
          <cell r="BF335">
            <v>1</v>
          </cell>
          <cell r="BG335">
            <v>1</v>
          </cell>
          <cell r="BH335">
            <v>1</v>
          </cell>
          <cell r="BI335">
            <v>1</v>
          </cell>
          <cell r="BJ335">
            <v>1</v>
          </cell>
          <cell r="BK335">
            <v>1</v>
          </cell>
          <cell r="BL335">
            <v>1</v>
          </cell>
          <cell r="BM335">
            <v>1</v>
          </cell>
          <cell r="BN335">
            <v>1</v>
          </cell>
          <cell r="BO335">
            <v>1</v>
          </cell>
          <cell r="BP335">
            <v>1</v>
          </cell>
          <cell r="BQ335">
            <v>1</v>
          </cell>
          <cell r="BR335">
            <v>1</v>
          </cell>
          <cell r="BS335">
            <v>1</v>
          </cell>
          <cell r="BT335">
            <v>1</v>
          </cell>
          <cell r="BU335">
            <v>1</v>
          </cell>
          <cell r="BV335">
            <v>1</v>
          </cell>
          <cell r="BW335">
            <v>1</v>
          </cell>
          <cell r="BX335">
            <v>1</v>
          </cell>
          <cell r="BY335">
            <v>1</v>
          </cell>
          <cell r="BZ335">
            <v>1</v>
          </cell>
          <cell r="CA335">
            <v>1</v>
          </cell>
          <cell r="CB335">
            <v>1</v>
          </cell>
          <cell r="CC335">
            <v>1</v>
          </cell>
          <cell r="CD335">
            <v>1</v>
          </cell>
          <cell r="CE335">
            <v>1</v>
          </cell>
          <cell r="CF335">
            <v>1</v>
          </cell>
          <cell r="CG335">
            <v>1</v>
          </cell>
          <cell r="CH335">
            <v>1</v>
          </cell>
          <cell r="CI335">
            <v>1</v>
          </cell>
          <cell r="CJ335">
            <v>1</v>
          </cell>
          <cell r="CK335">
            <v>1</v>
          </cell>
          <cell r="CL335">
            <v>1</v>
          </cell>
          <cell r="CM335">
            <v>1</v>
          </cell>
          <cell r="CN335">
            <v>1</v>
          </cell>
          <cell r="CO335">
            <v>1</v>
          </cell>
          <cell r="CP335">
            <v>1</v>
          </cell>
          <cell r="CQ335">
            <v>1</v>
          </cell>
          <cell r="CR335">
            <v>1</v>
          </cell>
          <cell r="CS335">
            <v>1</v>
          </cell>
          <cell r="CT335">
            <v>1</v>
          </cell>
          <cell r="CU335">
            <v>1</v>
          </cell>
          <cell r="CV335">
            <v>1</v>
          </cell>
          <cell r="CW335">
            <v>1</v>
          </cell>
          <cell r="CX335">
            <v>1</v>
          </cell>
          <cell r="CY335">
            <v>1</v>
          </cell>
          <cell r="CZ335">
            <v>1</v>
          </cell>
          <cell r="DA335">
            <v>1</v>
          </cell>
          <cell r="DB335">
            <v>1</v>
          </cell>
          <cell r="DC335">
            <v>1</v>
          </cell>
          <cell r="DD335">
            <v>1</v>
          </cell>
          <cell r="DE335">
            <v>1</v>
          </cell>
          <cell r="DF335">
            <v>1</v>
          </cell>
          <cell r="DG335">
            <v>1</v>
          </cell>
          <cell r="DH335">
            <v>1</v>
          </cell>
          <cell r="DI335">
            <v>1</v>
          </cell>
          <cell r="DJ335">
            <v>1</v>
          </cell>
          <cell r="DK335">
            <v>1</v>
          </cell>
          <cell r="DL335">
            <v>1</v>
          </cell>
          <cell r="DM335">
            <v>1</v>
          </cell>
          <cell r="DN335">
            <v>1</v>
          </cell>
          <cell r="DO335">
            <v>1</v>
          </cell>
          <cell r="DP335">
            <v>1</v>
          </cell>
          <cell r="DQ335">
            <v>1</v>
          </cell>
          <cell r="DR335">
            <v>1</v>
          </cell>
          <cell r="DS335">
            <v>1</v>
          </cell>
          <cell r="DT335">
            <v>1</v>
          </cell>
          <cell r="DU335">
            <v>1</v>
          </cell>
          <cell r="DV335">
            <v>1</v>
          </cell>
          <cell r="DW335">
            <v>1</v>
          </cell>
          <cell r="DX335">
            <v>1</v>
          </cell>
          <cell r="DY335">
            <v>1</v>
          </cell>
          <cell r="DZ335">
            <v>1</v>
          </cell>
          <cell r="EA335">
            <v>1</v>
          </cell>
          <cell r="EB335">
            <v>1</v>
          </cell>
          <cell r="EC335">
            <v>1</v>
          </cell>
          <cell r="ED335">
            <v>1</v>
          </cell>
          <cell r="EE335">
            <v>1</v>
          </cell>
          <cell r="EF335">
            <v>1</v>
          </cell>
          <cell r="EG335">
            <v>1</v>
          </cell>
          <cell r="EH335">
            <v>1</v>
          </cell>
          <cell r="EI335">
            <v>1</v>
          </cell>
          <cell r="EJ335">
            <v>1</v>
          </cell>
          <cell r="EK335">
            <v>1</v>
          </cell>
          <cell r="EL335">
            <v>1</v>
          </cell>
          <cell r="EM335">
            <v>1</v>
          </cell>
          <cell r="EN335">
            <v>1</v>
          </cell>
          <cell r="EO335">
            <v>1</v>
          </cell>
          <cell r="EP335">
            <v>1</v>
          </cell>
          <cell r="EQ335">
            <v>1</v>
          </cell>
          <cell r="ER335">
            <v>1</v>
          </cell>
          <cell r="ES335">
            <v>1</v>
          </cell>
          <cell r="ET335">
            <v>1</v>
          </cell>
          <cell r="EU335">
            <v>1</v>
          </cell>
          <cell r="EV335">
            <v>1</v>
          </cell>
          <cell r="EW335">
            <v>1</v>
          </cell>
          <cell r="EX335">
            <v>1</v>
          </cell>
          <cell r="EY335">
            <v>1</v>
          </cell>
          <cell r="EZ335">
            <v>1</v>
          </cell>
          <cell r="FA335">
            <v>1</v>
          </cell>
          <cell r="FB335">
            <v>1</v>
          </cell>
          <cell r="FC335">
            <v>1</v>
          </cell>
          <cell r="FD335">
            <v>1</v>
          </cell>
          <cell r="FE335">
            <v>1</v>
          </cell>
          <cell r="FF335">
            <v>1</v>
          </cell>
          <cell r="FG335">
            <v>1</v>
          </cell>
          <cell r="FH335">
            <v>1</v>
          </cell>
          <cell r="FI335">
            <v>1</v>
          </cell>
          <cell r="FJ335">
            <v>1</v>
          </cell>
          <cell r="FK335">
            <v>1</v>
          </cell>
          <cell r="FL335">
            <v>1</v>
          </cell>
          <cell r="FM335">
            <v>1</v>
          </cell>
          <cell r="FN335">
            <v>1</v>
          </cell>
          <cell r="FO335">
            <v>1</v>
          </cell>
          <cell r="FP335">
            <v>1</v>
          </cell>
          <cell r="FQ335">
            <v>1</v>
          </cell>
          <cell r="FR335">
            <v>1</v>
          </cell>
          <cell r="FS335">
            <v>1</v>
          </cell>
          <cell r="FT335">
            <v>1</v>
          </cell>
          <cell r="FU335">
            <v>1</v>
          </cell>
          <cell r="FV335">
            <v>1</v>
          </cell>
          <cell r="FW335">
            <v>1</v>
          </cell>
          <cell r="FX335">
            <v>1</v>
          </cell>
          <cell r="FY335">
            <v>1</v>
          </cell>
          <cell r="FZ335">
            <v>1</v>
          </cell>
          <cell r="GA335">
            <v>1</v>
          </cell>
          <cell r="GB335">
            <v>1</v>
          </cell>
          <cell r="GC335">
            <v>1</v>
          </cell>
          <cell r="GD335">
            <v>1</v>
          </cell>
          <cell r="GE335">
            <v>1</v>
          </cell>
          <cell r="GF335">
            <v>1</v>
          </cell>
          <cell r="GG335">
            <v>1</v>
          </cell>
          <cell r="GH335">
            <v>1</v>
          </cell>
          <cell r="GI335">
            <v>1</v>
          </cell>
          <cell r="GJ335">
            <v>1</v>
          </cell>
          <cell r="GK335">
            <v>1</v>
          </cell>
          <cell r="GL335">
            <v>1</v>
          </cell>
          <cell r="GM335">
            <v>1</v>
          </cell>
        </row>
        <row r="336">
          <cell r="B336">
            <v>0</v>
          </cell>
          <cell r="F336">
            <v>1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1</v>
          </cell>
          <cell r="Q336">
            <v>1</v>
          </cell>
          <cell r="R336">
            <v>1</v>
          </cell>
          <cell r="S336">
            <v>1</v>
          </cell>
          <cell r="T336">
            <v>1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G336">
            <v>1</v>
          </cell>
          <cell r="AH336">
            <v>1</v>
          </cell>
          <cell r="AI336">
            <v>1</v>
          </cell>
          <cell r="AJ336">
            <v>1</v>
          </cell>
          <cell r="AK336">
            <v>1</v>
          </cell>
          <cell r="AL336">
            <v>1</v>
          </cell>
          <cell r="AM336">
            <v>1</v>
          </cell>
          <cell r="AN336">
            <v>1</v>
          </cell>
          <cell r="AO336">
            <v>1</v>
          </cell>
          <cell r="AP336">
            <v>1</v>
          </cell>
          <cell r="AQ336">
            <v>1</v>
          </cell>
          <cell r="AR336">
            <v>1</v>
          </cell>
          <cell r="AS336">
            <v>1</v>
          </cell>
          <cell r="AT336">
            <v>1</v>
          </cell>
          <cell r="AU336">
            <v>1</v>
          </cell>
          <cell r="AV336">
            <v>1</v>
          </cell>
          <cell r="AW336">
            <v>1</v>
          </cell>
          <cell r="AX336">
            <v>1</v>
          </cell>
          <cell r="AY336">
            <v>1</v>
          </cell>
          <cell r="AZ336">
            <v>1</v>
          </cell>
          <cell r="BA336">
            <v>1</v>
          </cell>
          <cell r="BB336">
            <v>1</v>
          </cell>
          <cell r="BC336">
            <v>1</v>
          </cell>
          <cell r="BD336">
            <v>1</v>
          </cell>
          <cell r="BE336">
            <v>1</v>
          </cell>
          <cell r="BF336">
            <v>1</v>
          </cell>
          <cell r="BG336">
            <v>1</v>
          </cell>
          <cell r="BH336">
            <v>1</v>
          </cell>
          <cell r="BI336">
            <v>1</v>
          </cell>
          <cell r="BJ336">
            <v>1</v>
          </cell>
          <cell r="BK336">
            <v>1</v>
          </cell>
          <cell r="BL336">
            <v>1</v>
          </cell>
          <cell r="BM336">
            <v>1</v>
          </cell>
          <cell r="BN336">
            <v>1</v>
          </cell>
          <cell r="BO336">
            <v>1</v>
          </cell>
          <cell r="BP336">
            <v>1</v>
          </cell>
          <cell r="BQ336">
            <v>1</v>
          </cell>
          <cell r="BR336">
            <v>1</v>
          </cell>
          <cell r="BS336">
            <v>1</v>
          </cell>
          <cell r="BT336">
            <v>1</v>
          </cell>
          <cell r="BU336">
            <v>1</v>
          </cell>
          <cell r="BV336">
            <v>1</v>
          </cell>
          <cell r="BW336">
            <v>1</v>
          </cell>
          <cell r="BX336">
            <v>1</v>
          </cell>
          <cell r="BY336">
            <v>1</v>
          </cell>
          <cell r="BZ336">
            <v>1</v>
          </cell>
          <cell r="CA336">
            <v>1</v>
          </cell>
          <cell r="CB336">
            <v>1</v>
          </cell>
          <cell r="CC336">
            <v>1</v>
          </cell>
          <cell r="CD336">
            <v>1</v>
          </cell>
          <cell r="CE336">
            <v>1</v>
          </cell>
          <cell r="CF336">
            <v>1</v>
          </cell>
          <cell r="CG336">
            <v>1</v>
          </cell>
          <cell r="CH336">
            <v>1</v>
          </cell>
          <cell r="CI336">
            <v>1</v>
          </cell>
          <cell r="CJ336">
            <v>1</v>
          </cell>
          <cell r="CK336">
            <v>1</v>
          </cell>
          <cell r="CL336">
            <v>1</v>
          </cell>
          <cell r="CM336">
            <v>1</v>
          </cell>
          <cell r="CN336">
            <v>1</v>
          </cell>
          <cell r="CO336">
            <v>1</v>
          </cell>
          <cell r="CP336">
            <v>1</v>
          </cell>
          <cell r="CQ336">
            <v>1</v>
          </cell>
          <cell r="CR336">
            <v>1</v>
          </cell>
          <cell r="CS336">
            <v>1</v>
          </cell>
          <cell r="CT336">
            <v>1</v>
          </cell>
          <cell r="CU336">
            <v>1</v>
          </cell>
          <cell r="CV336">
            <v>1</v>
          </cell>
          <cell r="CW336">
            <v>1</v>
          </cell>
          <cell r="CX336">
            <v>1</v>
          </cell>
          <cell r="CY336">
            <v>1</v>
          </cell>
          <cell r="CZ336">
            <v>1</v>
          </cell>
          <cell r="DA336">
            <v>1</v>
          </cell>
          <cell r="DB336">
            <v>1</v>
          </cell>
          <cell r="DC336">
            <v>1</v>
          </cell>
          <cell r="DD336">
            <v>1</v>
          </cell>
          <cell r="DE336">
            <v>1</v>
          </cell>
          <cell r="DF336">
            <v>1</v>
          </cell>
          <cell r="DG336">
            <v>1</v>
          </cell>
          <cell r="DH336">
            <v>1</v>
          </cell>
          <cell r="DI336">
            <v>1</v>
          </cell>
          <cell r="DJ336">
            <v>1</v>
          </cell>
          <cell r="DK336">
            <v>1</v>
          </cell>
          <cell r="DL336">
            <v>1</v>
          </cell>
          <cell r="DM336">
            <v>1</v>
          </cell>
          <cell r="DN336">
            <v>1</v>
          </cell>
          <cell r="DO336">
            <v>1</v>
          </cell>
          <cell r="DP336">
            <v>1</v>
          </cell>
          <cell r="DQ336">
            <v>1</v>
          </cell>
          <cell r="DR336">
            <v>1</v>
          </cell>
          <cell r="DS336">
            <v>1</v>
          </cell>
          <cell r="DT336">
            <v>1</v>
          </cell>
          <cell r="DU336">
            <v>1</v>
          </cell>
          <cell r="DV336">
            <v>1</v>
          </cell>
          <cell r="DW336">
            <v>1</v>
          </cell>
          <cell r="DX336">
            <v>1</v>
          </cell>
          <cell r="DY336">
            <v>1</v>
          </cell>
          <cell r="DZ336">
            <v>1</v>
          </cell>
          <cell r="EA336">
            <v>1</v>
          </cell>
          <cell r="EB336">
            <v>1</v>
          </cell>
          <cell r="EC336">
            <v>1</v>
          </cell>
          <cell r="ED336">
            <v>1</v>
          </cell>
          <cell r="EE336">
            <v>1</v>
          </cell>
          <cell r="EF336">
            <v>1</v>
          </cell>
          <cell r="EG336">
            <v>1</v>
          </cell>
          <cell r="EH336">
            <v>1</v>
          </cell>
          <cell r="EI336">
            <v>1</v>
          </cell>
          <cell r="EJ336">
            <v>1</v>
          </cell>
          <cell r="EK336">
            <v>1</v>
          </cell>
          <cell r="EL336">
            <v>1</v>
          </cell>
          <cell r="EM336">
            <v>1</v>
          </cell>
          <cell r="EN336">
            <v>1</v>
          </cell>
          <cell r="EO336">
            <v>1</v>
          </cell>
          <cell r="EP336">
            <v>1</v>
          </cell>
          <cell r="EQ336">
            <v>1</v>
          </cell>
          <cell r="ER336">
            <v>1</v>
          </cell>
          <cell r="ES336">
            <v>1</v>
          </cell>
          <cell r="ET336">
            <v>1</v>
          </cell>
          <cell r="EU336">
            <v>1</v>
          </cell>
          <cell r="EV336">
            <v>1</v>
          </cell>
          <cell r="EW336">
            <v>1</v>
          </cell>
          <cell r="EX336">
            <v>1</v>
          </cell>
          <cell r="EY336">
            <v>1</v>
          </cell>
          <cell r="EZ336">
            <v>1</v>
          </cell>
          <cell r="FA336">
            <v>1</v>
          </cell>
          <cell r="FB336">
            <v>1</v>
          </cell>
          <cell r="FC336">
            <v>1</v>
          </cell>
          <cell r="FD336">
            <v>1</v>
          </cell>
          <cell r="FE336">
            <v>1</v>
          </cell>
          <cell r="FF336">
            <v>1</v>
          </cell>
          <cell r="FG336">
            <v>1</v>
          </cell>
          <cell r="FH336">
            <v>1</v>
          </cell>
          <cell r="FI336">
            <v>1</v>
          </cell>
          <cell r="FJ336">
            <v>1</v>
          </cell>
          <cell r="FK336">
            <v>1</v>
          </cell>
          <cell r="FL336">
            <v>1</v>
          </cell>
          <cell r="FM336">
            <v>1</v>
          </cell>
          <cell r="FN336">
            <v>1</v>
          </cell>
          <cell r="FO336">
            <v>1</v>
          </cell>
          <cell r="FP336">
            <v>1</v>
          </cell>
          <cell r="FQ336">
            <v>1</v>
          </cell>
          <cell r="FR336">
            <v>1</v>
          </cell>
          <cell r="FS336">
            <v>1</v>
          </cell>
          <cell r="FT336">
            <v>1</v>
          </cell>
          <cell r="FU336">
            <v>1</v>
          </cell>
          <cell r="FV336">
            <v>1</v>
          </cell>
          <cell r="FW336">
            <v>1</v>
          </cell>
          <cell r="FX336">
            <v>1</v>
          </cell>
          <cell r="FY336">
            <v>1</v>
          </cell>
          <cell r="FZ336">
            <v>1</v>
          </cell>
          <cell r="GA336">
            <v>1</v>
          </cell>
          <cell r="GB336">
            <v>1</v>
          </cell>
          <cell r="GC336">
            <v>1</v>
          </cell>
          <cell r="GD336">
            <v>1</v>
          </cell>
          <cell r="GE336">
            <v>1</v>
          </cell>
          <cell r="GF336">
            <v>1</v>
          </cell>
          <cell r="GG336">
            <v>1</v>
          </cell>
          <cell r="GH336">
            <v>1</v>
          </cell>
          <cell r="GI336">
            <v>1</v>
          </cell>
          <cell r="GJ336">
            <v>1</v>
          </cell>
          <cell r="GK336">
            <v>1</v>
          </cell>
          <cell r="GL336">
            <v>1</v>
          </cell>
          <cell r="GM336">
            <v>1</v>
          </cell>
        </row>
        <row r="337">
          <cell r="B337">
            <v>0</v>
          </cell>
          <cell r="F337">
            <v>1</v>
          </cell>
          <cell r="G337">
            <v>1</v>
          </cell>
          <cell r="H337">
            <v>1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  <cell r="AG337">
            <v>1</v>
          </cell>
          <cell r="AH337">
            <v>1</v>
          </cell>
          <cell r="AI337">
            <v>1</v>
          </cell>
          <cell r="AJ337">
            <v>1</v>
          </cell>
          <cell r="AK337">
            <v>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1</v>
          </cell>
          <cell r="AR337">
            <v>1</v>
          </cell>
          <cell r="AS337">
            <v>1</v>
          </cell>
          <cell r="AT337">
            <v>1</v>
          </cell>
          <cell r="AU337">
            <v>1</v>
          </cell>
          <cell r="AV337">
            <v>1</v>
          </cell>
          <cell r="AW337">
            <v>1</v>
          </cell>
          <cell r="AX337">
            <v>1</v>
          </cell>
          <cell r="AY337">
            <v>1</v>
          </cell>
          <cell r="AZ337">
            <v>1</v>
          </cell>
          <cell r="BA337">
            <v>1</v>
          </cell>
          <cell r="BB337">
            <v>1</v>
          </cell>
          <cell r="BC337">
            <v>1</v>
          </cell>
          <cell r="BD337">
            <v>1</v>
          </cell>
          <cell r="BE337">
            <v>1</v>
          </cell>
          <cell r="BF337">
            <v>1</v>
          </cell>
          <cell r="BG337">
            <v>1</v>
          </cell>
          <cell r="BH337">
            <v>1</v>
          </cell>
          <cell r="BI337">
            <v>1</v>
          </cell>
          <cell r="BJ337">
            <v>1</v>
          </cell>
          <cell r="BK337">
            <v>1</v>
          </cell>
          <cell r="BL337">
            <v>1</v>
          </cell>
          <cell r="BM337">
            <v>1</v>
          </cell>
          <cell r="BN337">
            <v>1</v>
          </cell>
          <cell r="BO337">
            <v>1</v>
          </cell>
          <cell r="BP337">
            <v>1</v>
          </cell>
          <cell r="BQ337">
            <v>1</v>
          </cell>
          <cell r="BR337">
            <v>1</v>
          </cell>
          <cell r="BS337">
            <v>1</v>
          </cell>
          <cell r="BT337">
            <v>1</v>
          </cell>
          <cell r="BU337">
            <v>1</v>
          </cell>
          <cell r="BV337">
            <v>1</v>
          </cell>
          <cell r="BW337">
            <v>1</v>
          </cell>
          <cell r="BX337">
            <v>1</v>
          </cell>
          <cell r="BY337">
            <v>1</v>
          </cell>
          <cell r="BZ337">
            <v>1</v>
          </cell>
          <cell r="CA337">
            <v>1</v>
          </cell>
          <cell r="CB337">
            <v>1</v>
          </cell>
          <cell r="CC337">
            <v>1</v>
          </cell>
          <cell r="CD337">
            <v>1</v>
          </cell>
          <cell r="CE337">
            <v>1</v>
          </cell>
          <cell r="CF337">
            <v>1</v>
          </cell>
          <cell r="CG337">
            <v>1</v>
          </cell>
          <cell r="CH337">
            <v>1</v>
          </cell>
          <cell r="CI337">
            <v>1</v>
          </cell>
          <cell r="CJ337">
            <v>1</v>
          </cell>
          <cell r="CK337">
            <v>1</v>
          </cell>
          <cell r="CL337">
            <v>1</v>
          </cell>
          <cell r="CM337">
            <v>1</v>
          </cell>
          <cell r="CN337">
            <v>1</v>
          </cell>
          <cell r="CO337">
            <v>1</v>
          </cell>
          <cell r="CP337">
            <v>1</v>
          </cell>
          <cell r="CQ337">
            <v>1</v>
          </cell>
          <cell r="CR337">
            <v>1</v>
          </cell>
          <cell r="CS337">
            <v>1</v>
          </cell>
          <cell r="CT337">
            <v>1</v>
          </cell>
          <cell r="CU337">
            <v>1</v>
          </cell>
          <cell r="CV337">
            <v>1</v>
          </cell>
          <cell r="CW337">
            <v>1</v>
          </cell>
          <cell r="CX337">
            <v>1</v>
          </cell>
          <cell r="CY337">
            <v>1</v>
          </cell>
          <cell r="CZ337">
            <v>1</v>
          </cell>
          <cell r="DA337">
            <v>1</v>
          </cell>
          <cell r="DB337">
            <v>1</v>
          </cell>
          <cell r="DC337">
            <v>1</v>
          </cell>
          <cell r="DD337">
            <v>1</v>
          </cell>
          <cell r="DE337">
            <v>1</v>
          </cell>
          <cell r="DF337">
            <v>1</v>
          </cell>
          <cell r="DG337">
            <v>1</v>
          </cell>
          <cell r="DH337">
            <v>1</v>
          </cell>
          <cell r="DI337">
            <v>1</v>
          </cell>
          <cell r="DJ337">
            <v>1</v>
          </cell>
          <cell r="DK337">
            <v>1</v>
          </cell>
          <cell r="DL337">
            <v>1</v>
          </cell>
          <cell r="DM337">
            <v>1</v>
          </cell>
          <cell r="DN337">
            <v>1</v>
          </cell>
          <cell r="DO337">
            <v>1</v>
          </cell>
          <cell r="DP337">
            <v>1</v>
          </cell>
          <cell r="DQ337">
            <v>1</v>
          </cell>
          <cell r="DR337">
            <v>1</v>
          </cell>
          <cell r="DS337">
            <v>1</v>
          </cell>
          <cell r="DT337">
            <v>1</v>
          </cell>
          <cell r="DU337">
            <v>1</v>
          </cell>
          <cell r="DV337">
            <v>1</v>
          </cell>
          <cell r="DW337">
            <v>1</v>
          </cell>
          <cell r="DX337">
            <v>1</v>
          </cell>
          <cell r="DY337">
            <v>1</v>
          </cell>
          <cell r="DZ337">
            <v>1</v>
          </cell>
          <cell r="EA337">
            <v>1</v>
          </cell>
          <cell r="EB337">
            <v>1</v>
          </cell>
          <cell r="EC337">
            <v>1</v>
          </cell>
          <cell r="ED337">
            <v>1</v>
          </cell>
          <cell r="EE337">
            <v>1</v>
          </cell>
          <cell r="EF337">
            <v>1</v>
          </cell>
          <cell r="EG337">
            <v>1</v>
          </cell>
          <cell r="EH337">
            <v>1</v>
          </cell>
          <cell r="EI337">
            <v>1</v>
          </cell>
          <cell r="EJ337">
            <v>1</v>
          </cell>
          <cell r="EK337">
            <v>1</v>
          </cell>
          <cell r="EL337">
            <v>1</v>
          </cell>
          <cell r="EM337">
            <v>1</v>
          </cell>
          <cell r="EN337">
            <v>1</v>
          </cell>
          <cell r="EO337">
            <v>1</v>
          </cell>
          <cell r="EP337">
            <v>1</v>
          </cell>
          <cell r="EQ337">
            <v>1</v>
          </cell>
          <cell r="ER337">
            <v>1</v>
          </cell>
          <cell r="ES337">
            <v>1</v>
          </cell>
          <cell r="ET337">
            <v>1</v>
          </cell>
          <cell r="EU337">
            <v>1</v>
          </cell>
          <cell r="EV337">
            <v>1</v>
          </cell>
          <cell r="EW337">
            <v>1</v>
          </cell>
          <cell r="EX337">
            <v>1</v>
          </cell>
          <cell r="EY337">
            <v>1</v>
          </cell>
          <cell r="EZ337">
            <v>1</v>
          </cell>
          <cell r="FA337">
            <v>1</v>
          </cell>
          <cell r="FB337">
            <v>1</v>
          </cell>
          <cell r="FC337">
            <v>1</v>
          </cell>
          <cell r="FD337">
            <v>1</v>
          </cell>
          <cell r="FE337">
            <v>1</v>
          </cell>
          <cell r="FF337">
            <v>1</v>
          </cell>
          <cell r="FG337">
            <v>1</v>
          </cell>
          <cell r="FH337">
            <v>1</v>
          </cell>
          <cell r="FI337">
            <v>1</v>
          </cell>
          <cell r="FJ337">
            <v>1</v>
          </cell>
          <cell r="FK337">
            <v>1</v>
          </cell>
          <cell r="FL337">
            <v>1</v>
          </cell>
          <cell r="FM337">
            <v>1</v>
          </cell>
          <cell r="FN337">
            <v>1</v>
          </cell>
          <cell r="FO337">
            <v>1</v>
          </cell>
          <cell r="FP337">
            <v>1</v>
          </cell>
          <cell r="FQ337">
            <v>1</v>
          </cell>
          <cell r="FR337">
            <v>1</v>
          </cell>
          <cell r="FS337">
            <v>1</v>
          </cell>
          <cell r="FT337">
            <v>1</v>
          </cell>
          <cell r="FU337">
            <v>1</v>
          </cell>
          <cell r="FV337">
            <v>1</v>
          </cell>
          <cell r="FW337">
            <v>1</v>
          </cell>
          <cell r="FX337">
            <v>1</v>
          </cell>
          <cell r="FY337">
            <v>1</v>
          </cell>
          <cell r="FZ337">
            <v>1</v>
          </cell>
          <cell r="GA337">
            <v>1</v>
          </cell>
          <cell r="GB337">
            <v>1</v>
          </cell>
          <cell r="GC337">
            <v>1</v>
          </cell>
          <cell r="GD337">
            <v>1</v>
          </cell>
          <cell r="GE337">
            <v>1</v>
          </cell>
          <cell r="GF337">
            <v>1</v>
          </cell>
          <cell r="GG337">
            <v>1</v>
          </cell>
          <cell r="GH337">
            <v>1</v>
          </cell>
          <cell r="GI337">
            <v>1</v>
          </cell>
          <cell r="GJ337">
            <v>1</v>
          </cell>
          <cell r="GK337">
            <v>1</v>
          </cell>
          <cell r="GL337">
            <v>1</v>
          </cell>
          <cell r="GM337">
            <v>1</v>
          </cell>
        </row>
        <row r="338">
          <cell r="B338">
            <v>0</v>
          </cell>
          <cell r="F338">
            <v>1</v>
          </cell>
          <cell r="G338">
            <v>1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  <cell r="M338">
            <v>1</v>
          </cell>
          <cell r="N338">
            <v>1</v>
          </cell>
          <cell r="O338">
            <v>1</v>
          </cell>
          <cell r="P338">
            <v>1</v>
          </cell>
          <cell r="Q338">
            <v>1</v>
          </cell>
          <cell r="R338">
            <v>1</v>
          </cell>
          <cell r="S338">
            <v>1</v>
          </cell>
          <cell r="T338">
            <v>1</v>
          </cell>
          <cell r="U338">
            <v>1</v>
          </cell>
          <cell r="V338">
            <v>1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G338">
            <v>1</v>
          </cell>
          <cell r="AH338">
            <v>1</v>
          </cell>
          <cell r="AI338">
            <v>1</v>
          </cell>
          <cell r="AJ338">
            <v>1</v>
          </cell>
          <cell r="AK338">
            <v>1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1</v>
          </cell>
          <cell r="AR338">
            <v>1</v>
          </cell>
          <cell r="AS338">
            <v>1</v>
          </cell>
          <cell r="AT338">
            <v>1</v>
          </cell>
          <cell r="AU338">
            <v>1</v>
          </cell>
          <cell r="AV338">
            <v>1</v>
          </cell>
          <cell r="AW338">
            <v>1</v>
          </cell>
          <cell r="AX338">
            <v>1</v>
          </cell>
          <cell r="AY338">
            <v>1</v>
          </cell>
          <cell r="AZ338">
            <v>1</v>
          </cell>
          <cell r="BA338">
            <v>1</v>
          </cell>
          <cell r="BB338">
            <v>1</v>
          </cell>
          <cell r="BC338">
            <v>1</v>
          </cell>
          <cell r="BD338">
            <v>1</v>
          </cell>
          <cell r="BE338">
            <v>1</v>
          </cell>
          <cell r="BF338">
            <v>1</v>
          </cell>
          <cell r="BG338">
            <v>1</v>
          </cell>
          <cell r="BH338">
            <v>1</v>
          </cell>
          <cell r="BI338">
            <v>1</v>
          </cell>
          <cell r="BJ338">
            <v>1</v>
          </cell>
          <cell r="BK338">
            <v>1</v>
          </cell>
          <cell r="BL338">
            <v>1</v>
          </cell>
          <cell r="BM338">
            <v>1</v>
          </cell>
          <cell r="BN338">
            <v>1</v>
          </cell>
          <cell r="BO338">
            <v>1</v>
          </cell>
          <cell r="BP338">
            <v>1</v>
          </cell>
          <cell r="BQ338">
            <v>1</v>
          </cell>
          <cell r="BR338">
            <v>1</v>
          </cell>
          <cell r="BS338">
            <v>1</v>
          </cell>
          <cell r="BT338">
            <v>1</v>
          </cell>
          <cell r="BU338">
            <v>1</v>
          </cell>
          <cell r="BV338">
            <v>1</v>
          </cell>
          <cell r="BW338">
            <v>1</v>
          </cell>
          <cell r="BX338">
            <v>1</v>
          </cell>
          <cell r="BY338">
            <v>1</v>
          </cell>
          <cell r="BZ338">
            <v>1</v>
          </cell>
          <cell r="CA338">
            <v>1</v>
          </cell>
          <cell r="CB338">
            <v>1</v>
          </cell>
          <cell r="CC338">
            <v>1</v>
          </cell>
          <cell r="CD338">
            <v>1</v>
          </cell>
          <cell r="CE338">
            <v>1</v>
          </cell>
          <cell r="CF338">
            <v>1</v>
          </cell>
          <cell r="CG338">
            <v>1</v>
          </cell>
          <cell r="CH338">
            <v>1</v>
          </cell>
          <cell r="CI338">
            <v>1</v>
          </cell>
          <cell r="CJ338">
            <v>1</v>
          </cell>
          <cell r="CK338">
            <v>1</v>
          </cell>
          <cell r="CL338">
            <v>1</v>
          </cell>
          <cell r="CM338">
            <v>1</v>
          </cell>
          <cell r="CN338">
            <v>1</v>
          </cell>
          <cell r="CO338">
            <v>1</v>
          </cell>
          <cell r="CP338">
            <v>1</v>
          </cell>
          <cell r="CQ338">
            <v>1</v>
          </cell>
          <cell r="CR338">
            <v>1</v>
          </cell>
          <cell r="CS338">
            <v>1</v>
          </cell>
          <cell r="CT338">
            <v>1</v>
          </cell>
          <cell r="CU338">
            <v>1</v>
          </cell>
          <cell r="CV338">
            <v>1</v>
          </cell>
          <cell r="CW338">
            <v>1</v>
          </cell>
          <cell r="CX338">
            <v>1</v>
          </cell>
          <cell r="CY338">
            <v>1</v>
          </cell>
          <cell r="CZ338">
            <v>1</v>
          </cell>
          <cell r="DA338">
            <v>1</v>
          </cell>
          <cell r="DB338">
            <v>1</v>
          </cell>
          <cell r="DC338">
            <v>1</v>
          </cell>
          <cell r="DD338">
            <v>1</v>
          </cell>
          <cell r="DE338">
            <v>1</v>
          </cell>
          <cell r="DF338">
            <v>1</v>
          </cell>
          <cell r="DG338">
            <v>1</v>
          </cell>
          <cell r="DH338">
            <v>1</v>
          </cell>
          <cell r="DI338">
            <v>1</v>
          </cell>
          <cell r="DJ338">
            <v>1</v>
          </cell>
          <cell r="DK338">
            <v>1</v>
          </cell>
          <cell r="DL338">
            <v>1</v>
          </cell>
          <cell r="DM338">
            <v>1</v>
          </cell>
          <cell r="DN338">
            <v>1</v>
          </cell>
          <cell r="DO338">
            <v>1</v>
          </cell>
          <cell r="DP338">
            <v>1</v>
          </cell>
          <cell r="DQ338">
            <v>1</v>
          </cell>
          <cell r="DR338">
            <v>1</v>
          </cell>
          <cell r="DS338">
            <v>1</v>
          </cell>
          <cell r="DT338">
            <v>1</v>
          </cell>
          <cell r="DU338">
            <v>1</v>
          </cell>
          <cell r="DV338">
            <v>1</v>
          </cell>
          <cell r="DW338">
            <v>1</v>
          </cell>
          <cell r="DX338">
            <v>1</v>
          </cell>
          <cell r="DY338">
            <v>1</v>
          </cell>
          <cell r="DZ338">
            <v>1</v>
          </cell>
          <cell r="EA338">
            <v>1</v>
          </cell>
          <cell r="EB338">
            <v>1</v>
          </cell>
          <cell r="EC338">
            <v>1</v>
          </cell>
          <cell r="ED338">
            <v>1</v>
          </cell>
          <cell r="EE338">
            <v>1</v>
          </cell>
          <cell r="EF338">
            <v>1</v>
          </cell>
          <cell r="EG338">
            <v>1</v>
          </cell>
          <cell r="EH338">
            <v>1</v>
          </cell>
          <cell r="EI338">
            <v>1</v>
          </cell>
          <cell r="EJ338">
            <v>1</v>
          </cell>
          <cell r="EK338">
            <v>1</v>
          </cell>
          <cell r="EL338">
            <v>1</v>
          </cell>
          <cell r="EM338">
            <v>1</v>
          </cell>
          <cell r="EN338">
            <v>1</v>
          </cell>
          <cell r="EO338">
            <v>1</v>
          </cell>
          <cell r="EP338">
            <v>1</v>
          </cell>
          <cell r="EQ338">
            <v>1</v>
          </cell>
          <cell r="ER338">
            <v>1</v>
          </cell>
          <cell r="ES338">
            <v>1</v>
          </cell>
          <cell r="ET338">
            <v>1</v>
          </cell>
          <cell r="EU338">
            <v>1</v>
          </cell>
          <cell r="EV338">
            <v>1</v>
          </cell>
          <cell r="EW338">
            <v>1</v>
          </cell>
          <cell r="EX338">
            <v>1</v>
          </cell>
          <cell r="EY338">
            <v>1</v>
          </cell>
          <cell r="EZ338">
            <v>1</v>
          </cell>
          <cell r="FA338">
            <v>1</v>
          </cell>
          <cell r="FB338">
            <v>1</v>
          </cell>
          <cell r="FC338">
            <v>1</v>
          </cell>
          <cell r="FD338">
            <v>1</v>
          </cell>
          <cell r="FE338">
            <v>1</v>
          </cell>
          <cell r="FF338">
            <v>1</v>
          </cell>
          <cell r="FG338">
            <v>1</v>
          </cell>
          <cell r="FH338">
            <v>1</v>
          </cell>
          <cell r="FI338">
            <v>1</v>
          </cell>
          <cell r="FJ338">
            <v>1</v>
          </cell>
          <cell r="FK338">
            <v>1</v>
          </cell>
          <cell r="FL338">
            <v>1</v>
          </cell>
          <cell r="FM338">
            <v>1</v>
          </cell>
          <cell r="FN338">
            <v>1</v>
          </cell>
          <cell r="FO338">
            <v>1</v>
          </cell>
          <cell r="FP338">
            <v>1</v>
          </cell>
          <cell r="FQ338">
            <v>1</v>
          </cell>
          <cell r="FR338">
            <v>1</v>
          </cell>
          <cell r="FS338">
            <v>1</v>
          </cell>
          <cell r="FT338">
            <v>1</v>
          </cell>
          <cell r="FU338">
            <v>1</v>
          </cell>
          <cell r="FV338">
            <v>1</v>
          </cell>
          <cell r="FW338">
            <v>1</v>
          </cell>
          <cell r="FX338">
            <v>1</v>
          </cell>
          <cell r="FY338">
            <v>1</v>
          </cell>
          <cell r="FZ338">
            <v>1</v>
          </cell>
          <cell r="GA338">
            <v>1</v>
          </cell>
          <cell r="GB338">
            <v>1</v>
          </cell>
          <cell r="GC338">
            <v>1</v>
          </cell>
          <cell r="GD338">
            <v>1</v>
          </cell>
          <cell r="GE338">
            <v>1</v>
          </cell>
          <cell r="GF338">
            <v>1</v>
          </cell>
          <cell r="GG338">
            <v>1</v>
          </cell>
          <cell r="GH338">
            <v>1</v>
          </cell>
          <cell r="GI338">
            <v>1</v>
          </cell>
          <cell r="GJ338">
            <v>1</v>
          </cell>
          <cell r="GK338">
            <v>1</v>
          </cell>
          <cell r="GL338">
            <v>1</v>
          </cell>
          <cell r="GM338">
            <v>1</v>
          </cell>
        </row>
        <row r="339">
          <cell r="B339">
            <v>0</v>
          </cell>
          <cell r="F339">
            <v>1</v>
          </cell>
          <cell r="G339">
            <v>1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1</v>
          </cell>
          <cell r="V339">
            <v>1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1</v>
          </cell>
          <cell r="AH339">
            <v>1</v>
          </cell>
          <cell r="AI339">
            <v>1</v>
          </cell>
          <cell r="AJ339">
            <v>1</v>
          </cell>
          <cell r="AK339">
            <v>1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1</v>
          </cell>
          <cell r="AR339">
            <v>1</v>
          </cell>
          <cell r="AS339">
            <v>1</v>
          </cell>
          <cell r="AT339">
            <v>1</v>
          </cell>
          <cell r="AU339">
            <v>1</v>
          </cell>
          <cell r="AV339">
            <v>1</v>
          </cell>
          <cell r="AW339">
            <v>1</v>
          </cell>
          <cell r="AX339">
            <v>1</v>
          </cell>
          <cell r="AY339">
            <v>1</v>
          </cell>
          <cell r="AZ339">
            <v>1</v>
          </cell>
          <cell r="BA339">
            <v>1</v>
          </cell>
          <cell r="BB339">
            <v>1</v>
          </cell>
          <cell r="BC339">
            <v>1</v>
          </cell>
          <cell r="BD339">
            <v>1</v>
          </cell>
          <cell r="BE339">
            <v>1</v>
          </cell>
          <cell r="BF339">
            <v>1</v>
          </cell>
          <cell r="BG339">
            <v>1</v>
          </cell>
          <cell r="BH339">
            <v>1</v>
          </cell>
          <cell r="BI339">
            <v>1</v>
          </cell>
          <cell r="BJ339">
            <v>1</v>
          </cell>
          <cell r="BK339">
            <v>1</v>
          </cell>
          <cell r="BL339">
            <v>1</v>
          </cell>
          <cell r="BM339">
            <v>1</v>
          </cell>
          <cell r="BN339">
            <v>1</v>
          </cell>
          <cell r="BO339">
            <v>1</v>
          </cell>
          <cell r="BP339">
            <v>1</v>
          </cell>
          <cell r="BQ339">
            <v>1</v>
          </cell>
          <cell r="BR339">
            <v>1</v>
          </cell>
          <cell r="BS339">
            <v>1</v>
          </cell>
          <cell r="BT339">
            <v>1</v>
          </cell>
          <cell r="BU339">
            <v>1</v>
          </cell>
          <cell r="BV339">
            <v>1</v>
          </cell>
          <cell r="BW339">
            <v>1</v>
          </cell>
          <cell r="BX339">
            <v>1</v>
          </cell>
          <cell r="BY339">
            <v>1</v>
          </cell>
          <cell r="BZ339">
            <v>1</v>
          </cell>
          <cell r="CA339">
            <v>1</v>
          </cell>
          <cell r="CB339">
            <v>1</v>
          </cell>
          <cell r="CC339">
            <v>1</v>
          </cell>
          <cell r="CD339">
            <v>1</v>
          </cell>
          <cell r="CE339">
            <v>1</v>
          </cell>
          <cell r="CF339">
            <v>1</v>
          </cell>
          <cell r="CG339">
            <v>1</v>
          </cell>
          <cell r="CH339">
            <v>1</v>
          </cell>
          <cell r="CI339">
            <v>1</v>
          </cell>
          <cell r="CJ339">
            <v>1</v>
          </cell>
          <cell r="CK339">
            <v>1</v>
          </cell>
          <cell r="CL339">
            <v>1</v>
          </cell>
          <cell r="CM339">
            <v>1</v>
          </cell>
          <cell r="CN339">
            <v>1</v>
          </cell>
          <cell r="CO339">
            <v>1</v>
          </cell>
          <cell r="CP339">
            <v>1</v>
          </cell>
          <cell r="CQ339">
            <v>1</v>
          </cell>
          <cell r="CR339">
            <v>1</v>
          </cell>
          <cell r="CS339">
            <v>1</v>
          </cell>
          <cell r="CT339">
            <v>1</v>
          </cell>
          <cell r="CU339">
            <v>1</v>
          </cell>
          <cell r="CV339">
            <v>1</v>
          </cell>
          <cell r="CW339">
            <v>1</v>
          </cell>
          <cell r="CX339">
            <v>1</v>
          </cell>
          <cell r="CY339">
            <v>1</v>
          </cell>
          <cell r="CZ339">
            <v>1</v>
          </cell>
          <cell r="DA339">
            <v>1</v>
          </cell>
          <cell r="DB339">
            <v>1</v>
          </cell>
          <cell r="DC339">
            <v>1</v>
          </cell>
          <cell r="DD339">
            <v>1</v>
          </cell>
          <cell r="DE339">
            <v>1</v>
          </cell>
          <cell r="DF339">
            <v>1</v>
          </cell>
          <cell r="DG339">
            <v>1</v>
          </cell>
          <cell r="DH339">
            <v>1</v>
          </cell>
          <cell r="DI339">
            <v>1</v>
          </cell>
          <cell r="DJ339">
            <v>1</v>
          </cell>
          <cell r="DK339">
            <v>1</v>
          </cell>
          <cell r="DL339">
            <v>1</v>
          </cell>
          <cell r="DM339">
            <v>1</v>
          </cell>
          <cell r="DN339">
            <v>1</v>
          </cell>
          <cell r="DO339">
            <v>1</v>
          </cell>
          <cell r="DP339">
            <v>1</v>
          </cell>
          <cell r="DQ339">
            <v>1</v>
          </cell>
          <cell r="DR339">
            <v>1</v>
          </cell>
          <cell r="DS339">
            <v>1</v>
          </cell>
          <cell r="DT339">
            <v>1</v>
          </cell>
          <cell r="DU339">
            <v>1</v>
          </cell>
          <cell r="DV339">
            <v>1</v>
          </cell>
          <cell r="DW339">
            <v>1</v>
          </cell>
          <cell r="DX339">
            <v>1</v>
          </cell>
          <cell r="DY339">
            <v>1</v>
          </cell>
          <cell r="DZ339">
            <v>1</v>
          </cell>
          <cell r="EA339">
            <v>1</v>
          </cell>
          <cell r="EB339">
            <v>1</v>
          </cell>
          <cell r="EC339">
            <v>1</v>
          </cell>
          <cell r="ED339">
            <v>1</v>
          </cell>
          <cell r="EE339">
            <v>1</v>
          </cell>
          <cell r="EF339">
            <v>1</v>
          </cell>
          <cell r="EG339">
            <v>1</v>
          </cell>
          <cell r="EH339">
            <v>1</v>
          </cell>
          <cell r="EI339">
            <v>1</v>
          </cell>
          <cell r="EJ339">
            <v>1</v>
          </cell>
          <cell r="EK339">
            <v>1</v>
          </cell>
          <cell r="EL339">
            <v>1</v>
          </cell>
          <cell r="EM339">
            <v>1</v>
          </cell>
          <cell r="EN339">
            <v>1</v>
          </cell>
          <cell r="EO339">
            <v>1</v>
          </cell>
          <cell r="EP339">
            <v>1</v>
          </cell>
          <cell r="EQ339">
            <v>1</v>
          </cell>
          <cell r="ER339">
            <v>1</v>
          </cell>
          <cell r="ES339">
            <v>1</v>
          </cell>
          <cell r="ET339">
            <v>1</v>
          </cell>
          <cell r="EU339">
            <v>1</v>
          </cell>
          <cell r="EV339">
            <v>1</v>
          </cell>
          <cell r="EW339">
            <v>1</v>
          </cell>
          <cell r="EX339">
            <v>1</v>
          </cell>
          <cell r="EY339">
            <v>1</v>
          </cell>
          <cell r="EZ339">
            <v>1</v>
          </cell>
          <cell r="FA339">
            <v>1</v>
          </cell>
          <cell r="FB339">
            <v>1</v>
          </cell>
          <cell r="FC339">
            <v>1</v>
          </cell>
          <cell r="FD339">
            <v>1</v>
          </cell>
          <cell r="FE339">
            <v>1</v>
          </cell>
          <cell r="FF339">
            <v>1</v>
          </cell>
          <cell r="FG339">
            <v>1</v>
          </cell>
          <cell r="FH339">
            <v>1</v>
          </cell>
          <cell r="FI339">
            <v>1</v>
          </cell>
          <cell r="FJ339">
            <v>1</v>
          </cell>
          <cell r="FK339">
            <v>1</v>
          </cell>
          <cell r="FL339">
            <v>1</v>
          </cell>
          <cell r="FM339">
            <v>1</v>
          </cell>
          <cell r="FN339">
            <v>1</v>
          </cell>
          <cell r="FO339">
            <v>1</v>
          </cell>
          <cell r="FP339">
            <v>1</v>
          </cell>
          <cell r="FQ339">
            <v>1</v>
          </cell>
          <cell r="FR339">
            <v>1</v>
          </cell>
          <cell r="FS339">
            <v>1</v>
          </cell>
          <cell r="FT339">
            <v>1</v>
          </cell>
          <cell r="FU339">
            <v>1</v>
          </cell>
          <cell r="FV339">
            <v>1</v>
          </cell>
          <cell r="FW339">
            <v>1</v>
          </cell>
          <cell r="FX339">
            <v>1</v>
          </cell>
          <cell r="FY339">
            <v>1</v>
          </cell>
          <cell r="FZ339">
            <v>1</v>
          </cell>
          <cell r="GA339">
            <v>1</v>
          </cell>
          <cell r="GB339">
            <v>1</v>
          </cell>
          <cell r="GC339">
            <v>1</v>
          </cell>
          <cell r="GD339">
            <v>1</v>
          </cell>
          <cell r="GE339">
            <v>1</v>
          </cell>
          <cell r="GF339">
            <v>1</v>
          </cell>
          <cell r="GG339">
            <v>1</v>
          </cell>
          <cell r="GH339">
            <v>1</v>
          </cell>
          <cell r="GI339">
            <v>1</v>
          </cell>
          <cell r="GJ339">
            <v>1</v>
          </cell>
          <cell r="GK339">
            <v>1</v>
          </cell>
          <cell r="GL339">
            <v>1</v>
          </cell>
          <cell r="GM339">
            <v>1</v>
          </cell>
        </row>
        <row r="340">
          <cell r="B340">
            <v>0</v>
          </cell>
          <cell r="F340">
            <v>1</v>
          </cell>
          <cell r="G340">
            <v>1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1</v>
          </cell>
          <cell r="V340">
            <v>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1</v>
          </cell>
          <cell r="AH340">
            <v>1</v>
          </cell>
          <cell r="AI340">
            <v>1</v>
          </cell>
          <cell r="AJ340">
            <v>1</v>
          </cell>
          <cell r="AK340">
            <v>1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1</v>
          </cell>
          <cell r="AR340">
            <v>1</v>
          </cell>
          <cell r="AS340">
            <v>1</v>
          </cell>
          <cell r="AT340">
            <v>1</v>
          </cell>
          <cell r="AU340">
            <v>1</v>
          </cell>
          <cell r="AV340">
            <v>1</v>
          </cell>
          <cell r="AW340">
            <v>1</v>
          </cell>
          <cell r="AX340">
            <v>1</v>
          </cell>
          <cell r="AY340">
            <v>1</v>
          </cell>
          <cell r="AZ340">
            <v>1</v>
          </cell>
          <cell r="BA340">
            <v>1</v>
          </cell>
          <cell r="BB340">
            <v>1</v>
          </cell>
          <cell r="BC340">
            <v>1</v>
          </cell>
          <cell r="BD340">
            <v>1</v>
          </cell>
          <cell r="BE340">
            <v>1</v>
          </cell>
          <cell r="BF340">
            <v>1</v>
          </cell>
          <cell r="BG340">
            <v>1</v>
          </cell>
          <cell r="BH340">
            <v>1</v>
          </cell>
          <cell r="BI340">
            <v>1</v>
          </cell>
          <cell r="BJ340">
            <v>1</v>
          </cell>
          <cell r="BK340">
            <v>1</v>
          </cell>
          <cell r="BL340">
            <v>1</v>
          </cell>
          <cell r="BM340">
            <v>1</v>
          </cell>
          <cell r="BN340">
            <v>1</v>
          </cell>
          <cell r="BO340">
            <v>1</v>
          </cell>
          <cell r="BP340">
            <v>1</v>
          </cell>
          <cell r="BQ340">
            <v>1</v>
          </cell>
          <cell r="BR340">
            <v>1</v>
          </cell>
          <cell r="BS340">
            <v>1</v>
          </cell>
          <cell r="BT340">
            <v>1</v>
          </cell>
          <cell r="BU340">
            <v>1</v>
          </cell>
          <cell r="BV340">
            <v>1</v>
          </cell>
          <cell r="BW340">
            <v>1</v>
          </cell>
          <cell r="BX340">
            <v>1</v>
          </cell>
          <cell r="BY340">
            <v>1</v>
          </cell>
          <cell r="BZ340">
            <v>1</v>
          </cell>
          <cell r="CA340">
            <v>1</v>
          </cell>
          <cell r="CB340">
            <v>1</v>
          </cell>
          <cell r="CC340">
            <v>1</v>
          </cell>
          <cell r="CD340">
            <v>1</v>
          </cell>
          <cell r="CE340">
            <v>1</v>
          </cell>
          <cell r="CF340">
            <v>1</v>
          </cell>
          <cell r="CG340">
            <v>1</v>
          </cell>
          <cell r="CH340">
            <v>1</v>
          </cell>
          <cell r="CI340">
            <v>1</v>
          </cell>
          <cell r="CJ340">
            <v>1</v>
          </cell>
          <cell r="CK340">
            <v>1</v>
          </cell>
          <cell r="CL340">
            <v>1</v>
          </cell>
          <cell r="CM340">
            <v>1</v>
          </cell>
          <cell r="CN340">
            <v>1</v>
          </cell>
          <cell r="CO340">
            <v>1</v>
          </cell>
          <cell r="CP340">
            <v>1</v>
          </cell>
          <cell r="CQ340">
            <v>1</v>
          </cell>
          <cell r="CR340">
            <v>1</v>
          </cell>
          <cell r="CS340">
            <v>1</v>
          </cell>
          <cell r="CT340">
            <v>1</v>
          </cell>
          <cell r="CU340">
            <v>1</v>
          </cell>
          <cell r="CV340">
            <v>1</v>
          </cell>
          <cell r="CW340">
            <v>1</v>
          </cell>
          <cell r="CX340">
            <v>1</v>
          </cell>
          <cell r="CY340">
            <v>1</v>
          </cell>
          <cell r="CZ340">
            <v>1</v>
          </cell>
          <cell r="DA340">
            <v>1</v>
          </cell>
          <cell r="DB340">
            <v>1</v>
          </cell>
          <cell r="DC340">
            <v>1</v>
          </cell>
          <cell r="DD340">
            <v>1</v>
          </cell>
          <cell r="DE340">
            <v>1</v>
          </cell>
          <cell r="DF340">
            <v>1</v>
          </cell>
          <cell r="DG340">
            <v>1</v>
          </cell>
          <cell r="DH340">
            <v>1</v>
          </cell>
          <cell r="DI340">
            <v>1</v>
          </cell>
          <cell r="DJ340">
            <v>1</v>
          </cell>
          <cell r="DK340">
            <v>1</v>
          </cell>
          <cell r="DL340">
            <v>1</v>
          </cell>
          <cell r="DM340">
            <v>1</v>
          </cell>
          <cell r="DN340">
            <v>1</v>
          </cell>
          <cell r="DO340">
            <v>1</v>
          </cell>
          <cell r="DP340">
            <v>1</v>
          </cell>
          <cell r="DQ340">
            <v>1</v>
          </cell>
          <cell r="DR340">
            <v>1</v>
          </cell>
          <cell r="DS340">
            <v>1</v>
          </cell>
          <cell r="DT340">
            <v>1</v>
          </cell>
          <cell r="DU340">
            <v>1</v>
          </cell>
          <cell r="DV340">
            <v>1</v>
          </cell>
          <cell r="DW340">
            <v>1</v>
          </cell>
          <cell r="DX340">
            <v>1</v>
          </cell>
          <cell r="DY340">
            <v>1</v>
          </cell>
          <cell r="DZ340">
            <v>1</v>
          </cell>
          <cell r="EA340">
            <v>1</v>
          </cell>
          <cell r="EB340">
            <v>1</v>
          </cell>
          <cell r="EC340">
            <v>1</v>
          </cell>
          <cell r="ED340">
            <v>1</v>
          </cell>
          <cell r="EE340">
            <v>1</v>
          </cell>
          <cell r="EF340">
            <v>1</v>
          </cell>
          <cell r="EG340">
            <v>1</v>
          </cell>
          <cell r="EH340">
            <v>1</v>
          </cell>
          <cell r="EI340">
            <v>1</v>
          </cell>
          <cell r="EJ340">
            <v>1</v>
          </cell>
          <cell r="EK340">
            <v>1</v>
          </cell>
          <cell r="EL340">
            <v>1</v>
          </cell>
          <cell r="EM340">
            <v>1</v>
          </cell>
          <cell r="EN340">
            <v>1</v>
          </cell>
          <cell r="EO340">
            <v>1</v>
          </cell>
          <cell r="EP340">
            <v>1</v>
          </cell>
          <cell r="EQ340">
            <v>1</v>
          </cell>
          <cell r="ER340">
            <v>1</v>
          </cell>
          <cell r="ES340">
            <v>1</v>
          </cell>
          <cell r="ET340">
            <v>1</v>
          </cell>
          <cell r="EU340">
            <v>1</v>
          </cell>
          <cell r="EV340">
            <v>1</v>
          </cell>
          <cell r="EW340">
            <v>1</v>
          </cell>
          <cell r="EX340">
            <v>1</v>
          </cell>
          <cell r="EY340">
            <v>1</v>
          </cell>
          <cell r="EZ340">
            <v>1</v>
          </cell>
          <cell r="FA340">
            <v>1</v>
          </cell>
          <cell r="FB340">
            <v>1</v>
          </cell>
          <cell r="FC340">
            <v>1</v>
          </cell>
          <cell r="FD340">
            <v>1</v>
          </cell>
          <cell r="FE340">
            <v>1</v>
          </cell>
          <cell r="FF340">
            <v>1</v>
          </cell>
          <cell r="FG340">
            <v>1</v>
          </cell>
          <cell r="FH340">
            <v>1</v>
          </cell>
          <cell r="FI340">
            <v>1</v>
          </cell>
          <cell r="FJ340">
            <v>1</v>
          </cell>
          <cell r="FK340">
            <v>1</v>
          </cell>
          <cell r="FL340">
            <v>1</v>
          </cell>
          <cell r="FM340">
            <v>1</v>
          </cell>
          <cell r="FN340">
            <v>1</v>
          </cell>
          <cell r="FO340">
            <v>1</v>
          </cell>
          <cell r="FP340">
            <v>1</v>
          </cell>
          <cell r="FQ340">
            <v>1</v>
          </cell>
          <cell r="FR340">
            <v>1</v>
          </cell>
          <cell r="FS340">
            <v>1</v>
          </cell>
          <cell r="FT340">
            <v>1</v>
          </cell>
          <cell r="FU340">
            <v>1</v>
          </cell>
          <cell r="FV340">
            <v>1</v>
          </cell>
          <cell r="FW340">
            <v>1</v>
          </cell>
          <cell r="FX340">
            <v>1</v>
          </cell>
          <cell r="FY340">
            <v>1</v>
          </cell>
          <cell r="FZ340">
            <v>1</v>
          </cell>
          <cell r="GA340">
            <v>1</v>
          </cell>
          <cell r="GB340">
            <v>1</v>
          </cell>
          <cell r="GC340">
            <v>1</v>
          </cell>
          <cell r="GD340">
            <v>1</v>
          </cell>
          <cell r="GE340">
            <v>1</v>
          </cell>
          <cell r="GF340">
            <v>1</v>
          </cell>
          <cell r="GG340">
            <v>1</v>
          </cell>
          <cell r="GH340">
            <v>1</v>
          </cell>
          <cell r="GI340">
            <v>1</v>
          </cell>
          <cell r="GJ340">
            <v>1</v>
          </cell>
          <cell r="GK340">
            <v>1</v>
          </cell>
          <cell r="GL340">
            <v>1</v>
          </cell>
          <cell r="GM340">
            <v>1</v>
          </cell>
        </row>
        <row r="341">
          <cell r="B341">
            <v>0</v>
          </cell>
          <cell r="F341">
            <v>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1</v>
          </cell>
          <cell r="V341">
            <v>1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1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G341">
            <v>1</v>
          </cell>
          <cell r="AH341">
            <v>1</v>
          </cell>
          <cell r="AI341">
            <v>1</v>
          </cell>
          <cell r="AJ341">
            <v>1</v>
          </cell>
          <cell r="AK341">
            <v>1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1</v>
          </cell>
          <cell r="AR341">
            <v>1</v>
          </cell>
          <cell r="AS341">
            <v>1</v>
          </cell>
          <cell r="AT341">
            <v>1</v>
          </cell>
          <cell r="AU341">
            <v>1</v>
          </cell>
          <cell r="AV341">
            <v>1</v>
          </cell>
          <cell r="AW341">
            <v>1</v>
          </cell>
          <cell r="AX341">
            <v>1</v>
          </cell>
          <cell r="AY341">
            <v>1</v>
          </cell>
          <cell r="AZ341">
            <v>1</v>
          </cell>
          <cell r="BA341">
            <v>1</v>
          </cell>
          <cell r="BB341">
            <v>1</v>
          </cell>
          <cell r="BC341">
            <v>1</v>
          </cell>
          <cell r="BD341">
            <v>1</v>
          </cell>
          <cell r="BE341">
            <v>1</v>
          </cell>
          <cell r="BF341">
            <v>1</v>
          </cell>
          <cell r="BG341">
            <v>1</v>
          </cell>
          <cell r="BH341">
            <v>1</v>
          </cell>
          <cell r="BI341">
            <v>1</v>
          </cell>
          <cell r="BJ341">
            <v>1</v>
          </cell>
          <cell r="BK341">
            <v>1</v>
          </cell>
          <cell r="BL341">
            <v>1</v>
          </cell>
          <cell r="BM341">
            <v>1</v>
          </cell>
          <cell r="BN341">
            <v>1</v>
          </cell>
          <cell r="BO341">
            <v>1</v>
          </cell>
          <cell r="BP341">
            <v>1</v>
          </cell>
          <cell r="BQ341">
            <v>1</v>
          </cell>
          <cell r="BR341">
            <v>1</v>
          </cell>
          <cell r="BS341">
            <v>1</v>
          </cell>
          <cell r="BT341">
            <v>1</v>
          </cell>
          <cell r="BU341">
            <v>1</v>
          </cell>
          <cell r="BV341">
            <v>1</v>
          </cell>
          <cell r="BW341">
            <v>1</v>
          </cell>
          <cell r="BX341">
            <v>1</v>
          </cell>
          <cell r="BY341">
            <v>1</v>
          </cell>
          <cell r="BZ341">
            <v>1</v>
          </cell>
          <cell r="CA341">
            <v>1</v>
          </cell>
          <cell r="CB341">
            <v>1</v>
          </cell>
          <cell r="CC341">
            <v>1</v>
          </cell>
          <cell r="CD341">
            <v>1</v>
          </cell>
          <cell r="CE341">
            <v>1</v>
          </cell>
          <cell r="CF341">
            <v>1</v>
          </cell>
          <cell r="CG341">
            <v>1</v>
          </cell>
          <cell r="CH341">
            <v>1</v>
          </cell>
          <cell r="CI341">
            <v>1</v>
          </cell>
          <cell r="CJ341">
            <v>1</v>
          </cell>
          <cell r="CK341">
            <v>1</v>
          </cell>
          <cell r="CL341">
            <v>1</v>
          </cell>
          <cell r="CM341">
            <v>1</v>
          </cell>
          <cell r="CN341">
            <v>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1</v>
          </cell>
          <cell r="CV341">
            <v>1</v>
          </cell>
          <cell r="CW341">
            <v>1</v>
          </cell>
          <cell r="CX341">
            <v>1</v>
          </cell>
          <cell r="CY341">
            <v>1</v>
          </cell>
          <cell r="CZ341">
            <v>1</v>
          </cell>
          <cell r="DA341">
            <v>1</v>
          </cell>
          <cell r="DB341">
            <v>1</v>
          </cell>
          <cell r="DC341">
            <v>1</v>
          </cell>
          <cell r="DD341">
            <v>1</v>
          </cell>
          <cell r="DE341">
            <v>1</v>
          </cell>
          <cell r="DF341">
            <v>1</v>
          </cell>
          <cell r="DG341">
            <v>1</v>
          </cell>
          <cell r="DH341">
            <v>1</v>
          </cell>
          <cell r="DI341">
            <v>1</v>
          </cell>
          <cell r="DJ341">
            <v>1</v>
          </cell>
          <cell r="DK341">
            <v>1</v>
          </cell>
          <cell r="DL341">
            <v>1</v>
          </cell>
          <cell r="DM341">
            <v>1</v>
          </cell>
          <cell r="DN341">
            <v>1</v>
          </cell>
          <cell r="DO341">
            <v>1</v>
          </cell>
          <cell r="DP341">
            <v>1</v>
          </cell>
          <cell r="DQ341">
            <v>1</v>
          </cell>
          <cell r="DR341">
            <v>1</v>
          </cell>
          <cell r="DS341">
            <v>1</v>
          </cell>
          <cell r="DT341">
            <v>1</v>
          </cell>
          <cell r="DU341">
            <v>1</v>
          </cell>
          <cell r="DV341">
            <v>1</v>
          </cell>
          <cell r="DW341">
            <v>1</v>
          </cell>
          <cell r="DX341">
            <v>1</v>
          </cell>
          <cell r="DY341">
            <v>1</v>
          </cell>
          <cell r="DZ341">
            <v>1</v>
          </cell>
          <cell r="EA341">
            <v>1</v>
          </cell>
          <cell r="EB341">
            <v>1</v>
          </cell>
          <cell r="EC341">
            <v>1</v>
          </cell>
          <cell r="ED341">
            <v>1</v>
          </cell>
          <cell r="EE341">
            <v>1</v>
          </cell>
          <cell r="EF341">
            <v>1</v>
          </cell>
          <cell r="EG341">
            <v>1</v>
          </cell>
          <cell r="EH341">
            <v>1</v>
          </cell>
          <cell r="EI341">
            <v>1</v>
          </cell>
          <cell r="EJ341">
            <v>1</v>
          </cell>
          <cell r="EK341">
            <v>1</v>
          </cell>
          <cell r="EL341">
            <v>1</v>
          </cell>
          <cell r="EM341">
            <v>1</v>
          </cell>
          <cell r="EN341">
            <v>1</v>
          </cell>
          <cell r="EO341">
            <v>1</v>
          </cell>
          <cell r="EP341">
            <v>1</v>
          </cell>
          <cell r="EQ341">
            <v>1</v>
          </cell>
          <cell r="ER341">
            <v>1</v>
          </cell>
          <cell r="ES341">
            <v>1</v>
          </cell>
          <cell r="ET341">
            <v>1</v>
          </cell>
          <cell r="EU341">
            <v>1</v>
          </cell>
          <cell r="EV341">
            <v>1</v>
          </cell>
          <cell r="EW341">
            <v>1</v>
          </cell>
          <cell r="EX341">
            <v>1</v>
          </cell>
          <cell r="EY341">
            <v>1</v>
          </cell>
          <cell r="EZ341">
            <v>1</v>
          </cell>
          <cell r="FA341">
            <v>1</v>
          </cell>
          <cell r="FB341">
            <v>1</v>
          </cell>
          <cell r="FC341">
            <v>1</v>
          </cell>
          <cell r="FD341">
            <v>1</v>
          </cell>
          <cell r="FE341">
            <v>1</v>
          </cell>
          <cell r="FF341">
            <v>1</v>
          </cell>
          <cell r="FG341">
            <v>1</v>
          </cell>
          <cell r="FH341">
            <v>1</v>
          </cell>
          <cell r="FI341">
            <v>1</v>
          </cell>
          <cell r="FJ341">
            <v>1</v>
          </cell>
          <cell r="FK341">
            <v>1</v>
          </cell>
          <cell r="FL341">
            <v>1</v>
          </cell>
          <cell r="FM341">
            <v>1</v>
          </cell>
          <cell r="FN341">
            <v>1</v>
          </cell>
          <cell r="FO341">
            <v>1</v>
          </cell>
          <cell r="FP341">
            <v>1</v>
          </cell>
          <cell r="FQ341">
            <v>1</v>
          </cell>
          <cell r="FR341">
            <v>1</v>
          </cell>
          <cell r="FS341">
            <v>1</v>
          </cell>
          <cell r="FT341">
            <v>1</v>
          </cell>
          <cell r="FU341">
            <v>1</v>
          </cell>
          <cell r="FV341">
            <v>1</v>
          </cell>
          <cell r="FW341">
            <v>1</v>
          </cell>
          <cell r="FX341">
            <v>1</v>
          </cell>
          <cell r="FY341">
            <v>1</v>
          </cell>
          <cell r="FZ341">
            <v>1</v>
          </cell>
          <cell r="GA341">
            <v>1</v>
          </cell>
          <cell r="GB341">
            <v>1</v>
          </cell>
          <cell r="GC341">
            <v>1</v>
          </cell>
          <cell r="GD341">
            <v>1</v>
          </cell>
          <cell r="GE341">
            <v>1</v>
          </cell>
          <cell r="GF341">
            <v>1</v>
          </cell>
          <cell r="GG341">
            <v>1</v>
          </cell>
          <cell r="GH341">
            <v>1</v>
          </cell>
          <cell r="GI341">
            <v>1</v>
          </cell>
          <cell r="GJ341">
            <v>1</v>
          </cell>
          <cell r="GK341">
            <v>1</v>
          </cell>
          <cell r="GL341">
            <v>1</v>
          </cell>
          <cell r="GM341">
            <v>1</v>
          </cell>
        </row>
        <row r="342">
          <cell r="B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</row>
        <row r="343">
          <cell r="B343">
            <v>0</v>
          </cell>
          <cell r="F343">
            <v>4517.2405161290317</v>
          </cell>
          <cell r="G343">
            <v>4517.2405161290317</v>
          </cell>
          <cell r="H343">
            <v>4517.2405161290317</v>
          </cell>
          <cell r="I343">
            <v>4517.2405161290317</v>
          </cell>
          <cell r="J343">
            <v>4517.2405161290317</v>
          </cell>
          <cell r="K343">
            <v>4517.2405161290317</v>
          </cell>
          <cell r="L343">
            <v>4517.2405161290317</v>
          </cell>
          <cell r="M343">
            <v>0</v>
          </cell>
          <cell r="N343">
            <v>4425.8188571428591</v>
          </cell>
          <cell r="O343">
            <v>4425.8188571428591</v>
          </cell>
          <cell r="P343">
            <v>4425.8188571428591</v>
          </cell>
          <cell r="Q343">
            <v>4425.8188571428591</v>
          </cell>
          <cell r="R343">
            <v>4425.8188571428591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4562.6276129032258</v>
          </cell>
          <cell r="X343">
            <v>4562.6276129032258</v>
          </cell>
          <cell r="Y343">
            <v>4562.6276129032258</v>
          </cell>
          <cell r="Z343">
            <v>4562.6276129032258</v>
          </cell>
          <cell r="AA343">
            <v>4562.6276129032258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4589.0426666666663</v>
          </cell>
          <cell r="AG343">
            <v>4589.0426666666663</v>
          </cell>
          <cell r="AH343">
            <v>4589.0426666666663</v>
          </cell>
          <cell r="AI343">
            <v>4589.0426666666663</v>
          </cell>
          <cell r="AJ343">
            <v>4589.0426666666663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3263.4529032258065</v>
          </cell>
          <cell r="AQ343">
            <v>3263.4529032258065</v>
          </cell>
          <cell r="AR343">
            <v>3263.4529032258065</v>
          </cell>
          <cell r="AS343">
            <v>3263.4529032258065</v>
          </cell>
          <cell r="AT343">
            <v>3263.4529032258065</v>
          </cell>
          <cell r="AU343">
            <v>3263.4529032258065</v>
          </cell>
          <cell r="AV343">
            <v>3263.4529032258065</v>
          </cell>
          <cell r="AW343">
            <v>3270.9066666666654</v>
          </cell>
          <cell r="AX343">
            <v>3270.9066666666654</v>
          </cell>
          <cell r="AY343">
            <v>3270.9066666666654</v>
          </cell>
          <cell r="AZ343">
            <v>3270.9066666666654</v>
          </cell>
          <cell r="BA343">
            <v>3270.9066666666654</v>
          </cell>
          <cell r="BB343">
            <v>3270.9066666666654</v>
          </cell>
          <cell r="BC343">
            <v>0</v>
          </cell>
          <cell r="BD343">
            <v>0</v>
          </cell>
          <cell r="BE343">
            <v>0</v>
          </cell>
          <cell r="BF343">
            <v>2190.987096774194</v>
          </cell>
          <cell r="BG343">
            <v>2190.987096774194</v>
          </cell>
          <cell r="BH343">
            <v>2190.987096774194</v>
          </cell>
          <cell r="BI343">
            <v>2190.987096774194</v>
          </cell>
          <cell r="BJ343">
            <v>0</v>
          </cell>
          <cell r="BK343">
            <v>0</v>
          </cell>
          <cell r="BL343">
            <v>2191.2967741935495</v>
          </cell>
          <cell r="BM343">
            <v>2191.2967741935495</v>
          </cell>
          <cell r="BN343">
            <v>2191.2967741935495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3284.7400000000011</v>
          </cell>
          <cell r="BT343">
            <v>3284.7400000000011</v>
          </cell>
          <cell r="BU343">
            <v>3284.7400000000011</v>
          </cell>
          <cell r="BV343">
            <v>3284.7400000000011</v>
          </cell>
          <cell r="BW343">
            <v>3284.7400000000011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4610.0469677419342</v>
          </cell>
          <cell r="CC343">
            <v>4610.0469677419342</v>
          </cell>
          <cell r="CD343">
            <v>4610.0469677419342</v>
          </cell>
          <cell r="CE343">
            <v>4610.0469677419342</v>
          </cell>
          <cell r="CF343">
            <v>0</v>
          </cell>
          <cell r="CG343">
            <v>0</v>
          </cell>
          <cell r="CH343">
            <v>4611.6426666666657</v>
          </cell>
          <cell r="CI343">
            <v>4611.6426666666657</v>
          </cell>
          <cell r="CJ343">
            <v>4611.6426666666657</v>
          </cell>
          <cell r="CK343">
            <v>4611.6426666666657</v>
          </cell>
          <cell r="CL343">
            <v>4611.6426666666657</v>
          </cell>
          <cell r="CM343">
            <v>4611.6426666666657</v>
          </cell>
          <cell r="CN343">
            <v>0</v>
          </cell>
          <cell r="CO343">
            <v>4611.6426666666657</v>
          </cell>
          <cell r="CP343">
            <v>0</v>
          </cell>
          <cell r="CQ343">
            <v>4618.3695483870979</v>
          </cell>
          <cell r="CR343">
            <v>4618.3695483870979</v>
          </cell>
          <cell r="CS343">
            <v>4618.3695483870979</v>
          </cell>
          <cell r="CT343">
            <v>4618.3695483870979</v>
          </cell>
          <cell r="CU343">
            <v>4618.3695483870979</v>
          </cell>
          <cell r="CV343">
            <v>4618.3695483870979</v>
          </cell>
          <cell r="CW343">
            <v>4517.2405161290317</v>
          </cell>
          <cell r="CX343">
            <v>4517.2405161290317</v>
          </cell>
          <cell r="CY343">
            <v>4517.2405161290317</v>
          </cell>
          <cell r="CZ343">
            <v>4517.2405161290317</v>
          </cell>
          <cell r="DA343">
            <v>4517.2405161290317</v>
          </cell>
          <cell r="DB343">
            <v>4517.2405161290317</v>
          </cell>
          <cell r="DC343">
            <v>4517.2405161290317</v>
          </cell>
          <cell r="DD343">
            <v>0</v>
          </cell>
          <cell r="DE343">
            <v>4425.8188571428591</v>
          </cell>
          <cell r="DF343">
            <v>4425.8188571428591</v>
          </cell>
          <cell r="DG343">
            <v>4425.8188571428591</v>
          </cell>
          <cell r="DH343">
            <v>4425.8188571428591</v>
          </cell>
          <cell r="DI343">
            <v>4425.8188571428591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4562.6276129032258</v>
          </cell>
          <cell r="DO343">
            <v>4562.6276129032258</v>
          </cell>
          <cell r="DP343">
            <v>4562.6276129032258</v>
          </cell>
          <cell r="DQ343">
            <v>4562.6276129032258</v>
          </cell>
          <cell r="DR343">
            <v>4562.6276129032258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4589.0426666666663</v>
          </cell>
          <cell r="DY343">
            <v>4589.0426666666663</v>
          </cell>
          <cell r="DZ343">
            <v>4589.0426666666663</v>
          </cell>
          <cell r="EA343">
            <v>4589.0426666666663</v>
          </cell>
          <cell r="EB343">
            <v>4589.0426666666663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3263.4529032258065</v>
          </cell>
          <cell r="EH343">
            <v>3263.4529032258065</v>
          </cell>
          <cell r="EI343">
            <v>3263.4529032258065</v>
          </cell>
          <cell r="EJ343">
            <v>3263.4529032258065</v>
          </cell>
          <cell r="EK343">
            <v>3263.4529032258065</v>
          </cell>
          <cell r="EL343">
            <v>0</v>
          </cell>
          <cell r="EM343">
            <v>3263.4529032258065</v>
          </cell>
          <cell r="EN343">
            <v>0</v>
          </cell>
          <cell r="EO343">
            <v>3270.9066666666654</v>
          </cell>
          <cell r="EP343">
            <v>3270.9066666666654</v>
          </cell>
          <cell r="EQ343">
            <v>3270.9066666666654</v>
          </cell>
          <cell r="ER343">
            <v>3270.9066666666654</v>
          </cell>
          <cell r="ES343">
            <v>3270.9066666666654</v>
          </cell>
          <cell r="ET343">
            <v>0</v>
          </cell>
          <cell r="EU343">
            <v>0</v>
          </cell>
          <cell r="EV343">
            <v>0</v>
          </cell>
          <cell r="EW343">
            <v>2190.987096774194</v>
          </cell>
          <cell r="EX343">
            <v>2190.987096774194</v>
          </cell>
          <cell r="EY343">
            <v>2190.987096774194</v>
          </cell>
          <cell r="EZ343">
            <v>2190.987096774194</v>
          </cell>
          <cell r="FA343">
            <v>0</v>
          </cell>
          <cell r="FB343">
            <v>0</v>
          </cell>
          <cell r="FC343">
            <v>2191.2967741935495</v>
          </cell>
          <cell r="FD343">
            <v>2191.2967741935495</v>
          </cell>
          <cell r="FE343">
            <v>2191.2967741935495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3284.7400000000011</v>
          </cell>
          <cell r="FK343">
            <v>3284.7400000000011</v>
          </cell>
          <cell r="FL343">
            <v>3284.7400000000011</v>
          </cell>
          <cell r="FM343">
            <v>3284.7400000000011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4610.0469677419342</v>
          </cell>
          <cell r="FT343">
            <v>4610.0469677419342</v>
          </cell>
          <cell r="FU343">
            <v>4610.0469677419342</v>
          </cell>
          <cell r="FV343">
            <v>4610.0469677419342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4611.6426666666657</v>
          </cell>
          <cell r="GB343">
            <v>4611.6426666666657</v>
          </cell>
          <cell r="GC343">
            <v>4611.6426666666657</v>
          </cell>
          <cell r="GD343">
            <v>4611.6426666666657</v>
          </cell>
          <cell r="GE343">
            <v>4611.6426666666657</v>
          </cell>
          <cell r="GF343">
            <v>4611.6426666666657</v>
          </cell>
          <cell r="GG343">
            <v>4618.3695483870979</v>
          </cell>
          <cell r="GH343">
            <v>4618.3695483870979</v>
          </cell>
          <cell r="GI343">
            <v>4618.3695483870979</v>
          </cell>
          <cell r="GJ343">
            <v>4618.3695483870979</v>
          </cell>
          <cell r="GK343">
            <v>4618.3695483870979</v>
          </cell>
          <cell r="GL343">
            <v>4618.3695483870979</v>
          </cell>
          <cell r="GM343">
            <v>4618.3695483870979</v>
          </cell>
        </row>
        <row r="344">
          <cell r="B344">
            <v>0</v>
          </cell>
          <cell r="F344">
            <v>188.21835483870967</v>
          </cell>
          <cell r="G344">
            <v>188.21835483870967</v>
          </cell>
          <cell r="H344">
            <v>188.21835483870967</v>
          </cell>
          <cell r="I344">
            <v>188.21835483870967</v>
          </cell>
          <cell r="J344">
            <v>188.21835483870967</v>
          </cell>
          <cell r="K344">
            <v>188.21835483870967</v>
          </cell>
          <cell r="L344">
            <v>188.21835483870967</v>
          </cell>
          <cell r="M344">
            <v>0</v>
          </cell>
          <cell r="N344">
            <v>184.40911904761904</v>
          </cell>
          <cell r="O344">
            <v>184.40911904761904</v>
          </cell>
          <cell r="P344">
            <v>184.40911904761904</v>
          </cell>
          <cell r="Q344">
            <v>184.40911904761904</v>
          </cell>
          <cell r="R344">
            <v>184.4091190476190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90.10948387096772</v>
          </cell>
          <cell r="X344">
            <v>190.10948387096772</v>
          </cell>
          <cell r="Y344">
            <v>190.10948387096772</v>
          </cell>
          <cell r="Z344">
            <v>190.10948387096772</v>
          </cell>
          <cell r="AA344">
            <v>190.10948387096772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191.21011111111113</v>
          </cell>
          <cell r="AG344">
            <v>191.21011111111113</v>
          </cell>
          <cell r="AH344">
            <v>191.21011111111113</v>
          </cell>
          <cell r="AI344">
            <v>191.21011111111113</v>
          </cell>
          <cell r="AJ344">
            <v>191.21011111111113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135.97720430107526</v>
          </cell>
          <cell r="AQ344">
            <v>135.97720430107526</v>
          </cell>
          <cell r="AR344">
            <v>135.97720430107526</v>
          </cell>
          <cell r="AS344">
            <v>135.97720430107526</v>
          </cell>
          <cell r="AT344">
            <v>135.97720430107526</v>
          </cell>
          <cell r="AU344">
            <v>135.97720430107526</v>
          </cell>
          <cell r="AV344">
            <v>135.97720430107526</v>
          </cell>
          <cell r="AW344">
            <v>136.28777777777776</v>
          </cell>
          <cell r="AX344">
            <v>136.28777777777776</v>
          </cell>
          <cell r="AY344">
            <v>136.28777777777776</v>
          </cell>
          <cell r="AZ344">
            <v>136.28777777777776</v>
          </cell>
          <cell r="BA344">
            <v>136.28777777777776</v>
          </cell>
          <cell r="BB344">
            <v>136.28777777777776</v>
          </cell>
          <cell r="BC344">
            <v>0</v>
          </cell>
          <cell r="BD344">
            <v>0</v>
          </cell>
          <cell r="BE344">
            <v>0</v>
          </cell>
          <cell r="BF344">
            <v>91.29112903225807</v>
          </cell>
          <cell r="BG344">
            <v>91.29112903225807</v>
          </cell>
          <cell r="BH344">
            <v>91.29112903225807</v>
          </cell>
          <cell r="BI344">
            <v>91.29112903225807</v>
          </cell>
          <cell r="BJ344">
            <v>0</v>
          </cell>
          <cell r="BK344">
            <v>0</v>
          </cell>
          <cell r="BL344">
            <v>91.304032258064524</v>
          </cell>
          <cell r="BM344">
            <v>91.304032258064524</v>
          </cell>
          <cell r="BN344">
            <v>91.304032258064524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136.86416666666668</v>
          </cell>
          <cell r="BT344">
            <v>136.86416666666668</v>
          </cell>
          <cell r="BU344">
            <v>136.86416666666668</v>
          </cell>
          <cell r="BV344">
            <v>136.86416666666668</v>
          </cell>
          <cell r="BW344">
            <v>136.86416666666668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192.08529032258065</v>
          </cell>
          <cell r="CC344">
            <v>192.08529032258065</v>
          </cell>
          <cell r="CD344">
            <v>192.08529032258065</v>
          </cell>
          <cell r="CE344">
            <v>192.08529032258065</v>
          </cell>
          <cell r="CF344">
            <v>0</v>
          </cell>
          <cell r="CG344">
            <v>0</v>
          </cell>
          <cell r="CH344">
            <v>192.15177777777777</v>
          </cell>
          <cell r="CI344">
            <v>192.15177777777777</v>
          </cell>
          <cell r="CJ344">
            <v>192.15177777777777</v>
          </cell>
          <cell r="CK344">
            <v>192.15177777777777</v>
          </cell>
          <cell r="CL344">
            <v>192.15177777777777</v>
          </cell>
          <cell r="CM344">
            <v>192.15177777777777</v>
          </cell>
          <cell r="CN344">
            <v>0</v>
          </cell>
          <cell r="CO344">
            <v>192.15177777777777</v>
          </cell>
          <cell r="CP344">
            <v>0</v>
          </cell>
          <cell r="CQ344">
            <v>192.43206451612903</v>
          </cell>
          <cell r="CR344">
            <v>192.43206451612903</v>
          </cell>
          <cell r="CS344">
            <v>192.43206451612903</v>
          </cell>
          <cell r="CT344">
            <v>192.43206451612903</v>
          </cell>
          <cell r="CU344">
            <v>192.43206451612903</v>
          </cell>
          <cell r="CV344">
            <v>192.43206451612903</v>
          </cell>
          <cell r="CW344">
            <v>188.21835483870967</v>
          </cell>
          <cell r="CX344">
            <v>188.21835483870967</v>
          </cell>
          <cell r="CY344">
            <v>188.21835483870967</v>
          </cell>
          <cell r="CZ344">
            <v>188.21835483870967</v>
          </cell>
          <cell r="DA344">
            <v>188.21835483870967</v>
          </cell>
          <cell r="DB344">
            <v>188.21835483870967</v>
          </cell>
          <cell r="DC344">
            <v>188.21835483870967</v>
          </cell>
          <cell r="DD344">
            <v>0</v>
          </cell>
          <cell r="DE344">
            <v>184.40911904761904</v>
          </cell>
          <cell r="DF344">
            <v>184.40911904761904</v>
          </cell>
          <cell r="DG344">
            <v>184.40911904761904</v>
          </cell>
          <cell r="DH344">
            <v>184.40911904761904</v>
          </cell>
          <cell r="DI344">
            <v>184.40911904761904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190.10948387096772</v>
          </cell>
          <cell r="DO344">
            <v>190.10948387096772</v>
          </cell>
          <cell r="DP344">
            <v>190.10948387096772</v>
          </cell>
          <cell r="DQ344">
            <v>190.10948387096772</v>
          </cell>
          <cell r="DR344">
            <v>190.10948387096772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191.21011111111113</v>
          </cell>
          <cell r="DY344">
            <v>191.21011111111113</v>
          </cell>
          <cell r="DZ344">
            <v>191.21011111111113</v>
          </cell>
          <cell r="EA344">
            <v>191.21011111111113</v>
          </cell>
          <cell r="EB344">
            <v>191.21011111111113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135.97720430107526</v>
          </cell>
          <cell r="EH344">
            <v>135.97720430107526</v>
          </cell>
          <cell r="EI344">
            <v>135.97720430107526</v>
          </cell>
          <cell r="EJ344">
            <v>135.97720430107526</v>
          </cell>
          <cell r="EK344">
            <v>135.97720430107526</v>
          </cell>
          <cell r="EL344">
            <v>0</v>
          </cell>
          <cell r="EM344">
            <v>135.97720430107526</v>
          </cell>
          <cell r="EN344">
            <v>0</v>
          </cell>
          <cell r="EO344">
            <v>136.28777777777776</v>
          </cell>
          <cell r="EP344">
            <v>136.28777777777776</v>
          </cell>
          <cell r="EQ344">
            <v>136.28777777777776</v>
          </cell>
          <cell r="ER344">
            <v>136.28777777777776</v>
          </cell>
          <cell r="ES344">
            <v>136.28777777777776</v>
          </cell>
          <cell r="ET344">
            <v>0</v>
          </cell>
          <cell r="EU344">
            <v>0</v>
          </cell>
          <cell r="EV344">
            <v>0</v>
          </cell>
          <cell r="EW344">
            <v>91.29112903225807</v>
          </cell>
          <cell r="EX344">
            <v>91.29112903225807</v>
          </cell>
          <cell r="EY344">
            <v>91.29112903225807</v>
          </cell>
          <cell r="EZ344">
            <v>91.29112903225807</v>
          </cell>
          <cell r="FA344">
            <v>0</v>
          </cell>
          <cell r="FB344">
            <v>0</v>
          </cell>
          <cell r="FC344">
            <v>91.304032258064524</v>
          </cell>
          <cell r="FD344">
            <v>91.304032258064524</v>
          </cell>
          <cell r="FE344">
            <v>91.304032258064524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136.86416666666668</v>
          </cell>
          <cell r="FK344">
            <v>136.86416666666668</v>
          </cell>
          <cell r="FL344">
            <v>136.86416666666668</v>
          </cell>
          <cell r="FM344">
            <v>136.86416666666668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192.08529032258065</v>
          </cell>
          <cell r="FT344">
            <v>192.08529032258065</v>
          </cell>
          <cell r="FU344">
            <v>192.08529032258065</v>
          </cell>
          <cell r="FV344">
            <v>192.08529032258065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192.15177777777777</v>
          </cell>
          <cell r="GB344">
            <v>192.15177777777777</v>
          </cell>
          <cell r="GC344">
            <v>192.15177777777777</v>
          </cell>
          <cell r="GD344">
            <v>192.15177777777777</v>
          </cell>
          <cell r="GE344">
            <v>192.15177777777777</v>
          </cell>
          <cell r="GF344">
            <v>192.15177777777777</v>
          </cell>
          <cell r="GG344">
            <v>192.43206451612903</v>
          </cell>
          <cell r="GH344">
            <v>192.43206451612903</v>
          </cell>
          <cell r="GI344">
            <v>192.43206451612903</v>
          </cell>
          <cell r="GJ344">
            <v>192.43206451612903</v>
          </cell>
          <cell r="GK344">
            <v>192.43206451612903</v>
          </cell>
          <cell r="GL344">
            <v>192.43206451612903</v>
          </cell>
          <cell r="GM344">
            <v>192.43206451612903</v>
          </cell>
        </row>
        <row r="345">
          <cell r="B345">
            <v>0</v>
          </cell>
          <cell r="F345">
            <v>188.21835483870967</v>
          </cell>
          <cell r="G345">
            <v>188.21835483870967</v>
          </cell>
          <cell r="H345">
            <v>188.21835483870967</v>
          </cell>
          <cell r="I345">
            <v>188.21835483870967</v>
          </cell>
          <cell r="J345">
            <v>188.21835483870967</v>
          </cell>
          <cell r="K345">
            <v>188.21835483870967</v>
          </cell>
          <cell r="L345">
            <v>188.21835483870967</v>
          </cell>
          <cell r="M345">
            <v>0</v>
          </cell>
          <cell r="N345">
            <v>184.40911904761904</v>
          </cell>
          <cell r="O345">
            <v>184.40911904761904</v>
          </cell>
          <cell r="P345">
            <v>184.40911904761904</v>
          </cell>
          <cell r="Q345">
            <v>184.40911904761904</v>
          </cell>
          <cell r="R345">
            <v>184.4091190476190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190.10948387096772</v>
          </cell>
          <cell r="X345">
            <v>190.10948387096772</v>
          </cell>
          <cell r="Y345">
            <v>190.10948387096772</v>
          </cell>
          <cell r="Z345">
            <v>190.10948387096772</v>
          </cell>
          <cell r="AA345">
            <v>190.10948387096772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191.21011111111113</v>
          </cell>
          <cell r="AG345">
            <v>191.21011111111113</v>
          </cell>
          <cell r="AH345">
            <v>191.21011111111113</v>
          </cell>
          <cell r="AI345">
            <v>191.21011111111113</v>
          </cell>
          <cell r="AJ345">
            <v>191.2101111111111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135.97720430107526</v>
          </cell>
          <cell r="AQ345">
            <v>135.97720430107526</v>
          </cell>
          <cell r="AR345">
            <v>135.97720430107526</v>
          </cell>
          <cell r="AS345">
            <v>135.97720430107526</v>
          </cell>
          <cell r="AT345">
            <v>135.97720430107526</v>
          </cell>
          <cell r="AU345">
            <v>135.97720430107526</v>
          </cell>
          <cell r="AV345">
            <v>135.97720430107526</v>
          </cell>
          <cell r="AW345">
            <v>136.28777777777776</v>
          </cell>
          <cell r="AX345">
            <v>136.28777777777776</v>
          </cell>
          <cell r="AY345">
            <v>136.28777777777776</v>
          </cell>
          <cell r="AZ345">
            <v>136.28777777777776</v>
          </cell>
          <cell r="BA345">
            <v>136.28777777777776</v>
          </cell>
          <cell r="BB345">
            <v>136.28777777777776</v>
          </cell>
          <cell r="BC345">
            <v>0</v>
          </cell>
          <cell r="BD345">
            <v>0</v>
          </cell>
          <cell r="BE345">
            <v>0</v>
          </cell>
          <cell r="BF345">
            <v>91.29112903225807</v>
          </cell>
          <cell r="BG345">
            <v>91.29112903225807</v>
          </cell>
          <cell r="BH345">
            <v>91.29112903225807</v>
          </cell>
          <cell r="BI345">
            <v>91.29112903225807</v>
          </cell>
          <cell r="BJ345">
            <v>0</v>
          </cell>
          <cell r="BK345">
            <v>0</v>
          </cell>
          <cell r="BL345">
            <v>91.304032258064524</v>
          </cell>
          <cell r="BM345">
            <v>91.304032258064524</v>
          </cell>
          <cell r="BN345">
            <v>91.304032258064524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136.86416666666668</v>
          </cell>
          <cell r="BT345">
            <v>136.86416666666668</v>
          </cell>
          <cell r="BU345">
            <v>136.86416666666668</v>
          </cell>
          <cell r="BV345">
            <v>136.86416666666668</v>
          </cell>
          <cell r="BW345">
            <v>136.86416666666668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192.08529032258065</v>
          </cell>
          <cell r="CC345">
            <v>192.08529032258065</v>
          </cell>
          <cell r="CD345">
            <v>192.08529032258065</v>
          </cell>
          <cell r="CE345">
            <v>192.08529032258065</v>
          </cell>
          <cell r="CF345">
            <v>0</v>
          </cell>
          <cell r="CG345">
            <v>0</v>
          </cell>
          <cell r="CH345">
            <v>192.15177777777777</v>
          </cell>
          <cell r="CI345">
            <v>192.15177777777777</v>
          </cell>
          <cell r="CJ345">
            <v>192.15177777777777</v>
          </cell>
          <cell r="CK345">
            <v>192.15177777777777</v>
          </cell>
          <cell r="CL345">
            <v>192.15177777777777</v>
          </cell>
          <cell r="CM345">
            <v>192.15177777777777</v>
          </cell>
          <cell r="CN345">
            <v>0</v>
          </cell>
          <cell r="CO345">
            <v>192.15177777777777</v>
          </cell>
          <cell r="CP345">
            <v>0</v>
          </cell>
          <cell r="CQ345">
            <v>192.43206451612903</v>
          </cell>
          <cell r="CR345">
            <v>192.43206451612903</v>
          </cell>
          <cell r="CS345">
            <v>192.43206451612903</v>
          </cell>
          <cell r="CT345">
            <v>192.43206451612903</v>
          </cell>
          <cell r="CU345">
            <v>192.43206451612903</v>
          </cell>
          <cell r="CV345">
            <v>192.43206451612903</v>
          </cell>
          <cell r="CW345">
            <v>188.21835483870967</v>
          </cell>
          <cell r="CX345">
            <v>188.21835483870967</v>
          </cell>
          <cell r="CY345">
            <v>188.21835483870967</v>
          </cell>
          <cell r="CZ345">
            <v>188.21835483870967</v>
          </cell>
          <cell r="DA345">
            <v>188.21835483870967</v>
          </cell>
          <cell r="DB345">
            <v>188.21835483870967</v>
          </cell>
          <cell r="DC345">
            <v>188.21835483870967</v>
          </cell>
          <cell r="DD345">
            <v>0</v>
          </cell>
          <cell r="DE345">
            <v>184.40911904761904</v>
          </cell>
          <cell r="DF345">
            <v>184.40911904761904</v>
          </cell>
          <cell r="DG345">
            <v>184.40911904761904</v>
          </cell>
          <cell r="DH345">
            <v>184.40911904761904</v>
          </cell>
          <cell r="DI345">
            <v>184.40911904761904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190.10948387096772</v>
          </cell>
          <cell r="DO345">
            <v>190.10948387096772</v>
          </cell>
          <cell r="DP345">
            <v>190.10948387096772</v>
          </cell>
          <cell r="DQ345">
            <v>190.10948387096772</v>
          </cell>
          <cell r="DR345">
            <v>190.10948387096772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191.21011111111113</v>
          </cell>
          <cell r="DY345">
            <v>191.21011111111113</v>
          </cell>
          <cell r="DZ345">
            <v>191.21011111111113</v>
          </cell>
          <cell r="EA345">
            <v>191.21011111111113</v>
          </cell>
          <cell r="EB345">
            <v>191.21011111111113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135.97720430107526</v>
          </cell>
          <cell r="EH345">
            <v>135.97720430107526</v>
          </cell>
          <cell r="EI345">
            <v>135.97720430107526</v>
          </cell>
          <cell r="EJ345">
            <v>135.97720430107526</v>
          </cell>
          <cell r="EK345">
            <v>135.97720430107526</v>
          </cell>
          <cell r="EL345">
            <v>0</v>
          </cell>
          <cell r="EM345">
            <v>135.97720430107526</v>
          </cell>
          <cell r="EN345">
            <v>0</v>
          </cell>
          <cell r="EO345">
            <v>136.28777777777776</v>
          </cell>
          <cell r="EP345">
            <v>136.28777777777776</v>
          </cell>
          <cell r="EQ345">
            <v>136.28777777777776</v>
          </cell>
          <cell r="ER345">
            <v>136.28777777777776</v>
          </cell>
          <cell r="ES345">
            <v>136.28777777777776</v>
          </cell>
          <cell r="ET345">
            <v>0</v>
          </cell>
          <cell r="EU345">
            <v>0</v>
          </cell>
          <cell r="EV345">
            <v>0</v>
          </cell>
          <cell r="EW345">
            <v>91.29112903225807</v>
          </cell>
          <cell r="EX345">
            <v>91.29112903225807</v>
          </cell>
          <cell r="EY345">
            <v>91.29112903225807</v>
          </cell>
          <cell r="EZ345">
            <v>91.29112903225807</v>
          </cell>
          <cell r="FA345">
            <v>0</v>
          </cell>
          <cell r="FB345">
            <v>0</v>
          </cell>
          <cell r="FC345">
            <v>91.304032258064524</v>
          </cell>
          <cell r="FD345">
            <v>91.304032258064524</v>
          </cell>
          <cell r="FE345">
            <v>91.304032258064524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136.86416666666668</v>
          </cell>
          <cell r="FK345">
            <v>136.86416666666668</v>
          </cell>
          <cell r="FL345">
            <v>136.86416666666668</v>
          </cell>
          <cell r="FM345">
            <v>136.86416666666668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192.08529032258065</v>
          </cell>
          <cell r="FT345">
            <v>192.08529032258065</v>
          </cell>
          <cell r="FU345">
            <v>192.08529032258065</v>
          </cell>
          <cell r="FV345">
            <v>192.08529032258065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192.15177777777777</v>
          </cell>
          <cell r="GB345">
            <v>192.15177777777777</v>
          </cell>
          <cell r="GC345">
            <v>192.15177777777777</v>
          </cell>
          <cell r="GD345">
            <v>192.15177777777777</v>
          </cell>
          <cell r="GE345">
            <v>192.15177777777777</v>
          </cell>
          <cell r="GF345">
            <v>192.15177777777777</v>
          </cell>
          <cell r="GG345">
            <v>192.43206451612903</v>
          </cell>
          <cell r="GH345">
            <v>192.43206451612903</v>
          </cell>
          <cell r="GI345">
            <v>192.43206451612903</v>
          </cell>
          <cell r="GJ345">
            <v>192.43206451612903</v>
          </cell>
          <cell r="GK345">
            <v>192.43206451612903</v>
          </cell>
          <cell r="GL345">
            <v>192.43206451612903</v>
          </cell>
          <cell r="GM345">
            <v>192.43206451612903</v>
          </cell>
        </row>
        <row r="346">
          <cell r="B346">
            <v>0</v>
          </cell>
          <cell r="F346">
            <v>188.21835483870967</v>
          </cell>
          <cell r="G346">
            <v>188.21835483870967</v>
          </cell>
          <cell r="H346">
            <v>188.21835483870967</v>
          </cell>
          <cell r="I346">
            <v>188.21835483870967</v>
          </cell>
          <cell r="J346">
            <v>188.21835483870967</v>
          </cell>
          <cell r="K346">
            <v>188.21835483870967</v>
          </cell>
          <cell r="L346">
            <v>188.21835483870967</v>
          </cell>
          <cell r="M346">
            <v>0</v>
          </cell>
          <cell r="N346">
            <v>184.40911904761904</v>
          </cell>
          <cell r="O346">
            <v>184.40911904761904</v>
          </cell>
          <cell r="P346">
            <v>184.40911904761904</v>
          </cell>
          <cell r="Q346">
            <v>184.40911904761904</v>
          </cell>
          <cell r="R346">
            <v>184.40911904761904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90.10948387096772</v>
          </cell>
          <cell r="X346">
            <v>190.10948387096772</v>
          </cell>
          <cell r="Y346">
            <v>190.10948387096772</v>
          </cell>
          <cell r="Z346">
            <v>190.10948387096772</v>
          </cell>
          <cell r="AA346">
            <v>190.10948387096772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191.21011111111113</v>
          </cell>
          <cell r="AG346">
            <v>191.21011111111113</v>
          </cell>
          <cell r="AH346">
            <v>191.21011111111113</v>
          </cell>
          <cell r="AI346">
            <v>191.21011111111113</v>
          </cell>
          <cell r="AJ346">
            <v>191.21011111111113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135.97720430107526</v>
          </cell>
          <cell r="AQ346">
            <v>135.97720430107526</v>
          </cell>
          <cell r="AR346">
            <v>135.97720430107526</v>
          </cell>
          <cell r="AS346">
            <v>135.97720430107526</v>
          </cell>
          <cell r="AT346">
            <v>135.97720430107526</v>
          </cell>
          <cell r="AU346">
            <v>135.97720430107526</v>
          </cell>
          <cell r="AV346">
            <v>135.97720430107526</v>
          </cell>
          <cell r="AW346">
            <v>136.28777777777776</v>
          </cell>
          <cell r="AX346">
            <v>136.28777777777776</v>
          </cell>
          <cell r="AY346">
            <v>136.28777777777776</v>
          </cell>
          <cell r="AZ346">
            <v>136.28777777777776</v>
          </cell>
          <cell r="BA346">
            <v>136.28777777777776</v>
          </cell>
          <cell r="BB346">
            <v>136.28777777777776</v>
          </cell>
          <cell r="BC346">
            <v>0</v>
          </cell>
          <cell r="BD346">
            <v>0</v>
          </cell>
          <cell r="BE346">
            <v>0</v>
          </cell>
          <cell r="BF346">
            <v>91.29112903225807</v>
          </cell>
          <cell r="BG346">
            <v>91.29112903225807</v>
          </cell>
          <cell r="BH346">
            <v>91.29112903225807</v>
          </cell>
          <cell r="BI346">
            <v>91.29112903225807</v>
          </cell>
          <cell r="BJ346">
            <v>0</v>
          </cell>
          <cell r="BK346">
            <v>0</v>
          </cell>
          <cell r="BL346">
            <v>91.304032258064524</v>
          </cell>
          <cell r="BM346">
            <v>91.304032258064524</v>
          </cell>
          <cell r="BN346">
            <v>91.304032258064524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136.86416666666668</v>
          </cell>
          <cell r="BT346">
            <v>136.86416666666668</v>
          </cell>
          <cell r="BU346">
            <v>136.86416666666668</v>
          </cell>
          <cell r="BV346">
            <v>136.86416666666668</v>
          </cell>
          <cell r="BW346">
            <v>136.86416666666668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192.08529032258065</v>
          </cell>
          <cell r="CC346">
            <v>192.08529032258065</v>
          </cell>
          <cell r="CD346">
            <v>192.08529032258065</v>
          </cell>
          <cell r="CE346">
            <v>192.08529032258065</v>
          </cell>
          <cell r="CF346">
            <v>0</v>
          </cell>
          <cell r="CG346">
            <v>0</v>
          </cell>
          <cell r="CH346">
            <v>192.15177777777777</v>
          </cell>
          <cell r="CI346">
            <v>192.15177777777777</v>
          </cell>
          <cell r="CJ346">
            <v>192.15177777777777</v>
          </cell>
          <cell r="CK346">
            <v>192.15177777777777</v>
          </cell>
          <cell r="CL346">
            <v>192.15177777777777</v>
          </cell>
          <cell r="CM346">
            <v>192.15177777777777</v>
          </cell>
          <cell r="CN346">
            <v>0</v>
          </cell>
          <cell r="CO346">
            <v>192.15177777777777</v>
          </cell>
          <cell r="CP346">
            <v>0</v>
          </cell>
          <cell r="CQ346">
            <v>192.43206451612903</v>
          </cell>
          <cell r="CR346">
            <v>192.43206451612903</v>
          </cell>
          <cell r="CS346">
            <v>192.43206451612903</v>
          </cell>
          <cell r="CT346">
            <v>192.43206451612903</v>
          </cell>
          <cell r="CU346">
            <v>192.43206451612903</v>
          </cell>
          <cell r="CV346">
            <v>192.43206451612903</v>
          </cell>
          <cell r="CW346">
            <v>188.21835483870967</v>
          </cell>
          <cell r="CX346">
            <v>188.21835483870967</v>
          </cell>
          <cell r="CY346">
            <v>188.21835483870967</v>
          </cell>
          <cell r="CZ346">
            <v>188.21835483870967</v>
          </cell>
          <cell r="DA346">
            <v>188.21835483870967</v>
          </cell>
          <cell r="DB346">
            <v>188.21835483870967</v>
          </cell>
          <cell r="DC346">
            <v>188.21835483870967</v>
          </cell>
          <cell r="DD346">
            <v>0</v>
          </cell>
          <cell r="DE346">
            <v>184.40911904761904</v>
          </cell>
          <cell r="DF346">
            <v>184.40911904761904</v>
          </cell>
          <cell r="DG346">
            <v>184.40911904761904</v>
          </cell>
          <cell r="DH346">
            <v>184.40911904761904</v>
          </cell>
          <cell r="DI346">
            <v>184.40911904761904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190.10948387096772</v>
          </cell>
          <cell r="DO346">
            <v>190.10948387096772</v>
          </cell>
          <cell r="DP346">
            <v>190.10948387096772</v>
          </cell>
          <cell r="DQ346">
            <v>190.10948387096772</v>
          </cell>
          <cell r="DR346">
            <v>190.10948387096772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191.21011111111113</v>
          </cell>
          <cell r="DY346">
            <v>191.21011111111113</v>
          </cell>
          <cell r="DZ346">
            <v>191.21011111111113</v>
          </cell>
          <cell r="EA346">
            <v>191.21011111111113</v>
          </cell>
          <cell r="EB346">
            <v>191.21011111111113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135.97720430107526</v>
          </cell>
          <cell r="EH346">
            <v>135.97720430107526</v>
          </cell>
          <cell r="EI346">
            <v>135.97720430107526</v>
          </cell>
          <cell r="EJ346">
            <v>135.97720430107526</v>
          </cell>
          <cell r="EK346">
            <v>135.97720430107526</v>
          </cell>
          <cell r="EL346">
            <v>0</v>
          </cell>
          <cell r="EM346">
            <v>135.97720430107526</v>
          </cell>
          <cell r="EN346">
            <v>0</v>
          </cell>
          <cell r="EO346">
            <v>136.28777777777776</v>
          </cell>
          <cell r="EP346">
            <v>136.28777777777776</v>
          </cell>
          <cell r="EQ346">
            <v>136.28777777777776</v>
          </cell>
          <cell r="ER346">
            <v>136.28777777777776</v>
          </cell>
          <cell r="ES346">
            <v>136.28777777777776</v>
          </cell>
          <cell r="ET346">
            <v>0</v>
          </cell>
          <cell r="EU346">
            <v>0</v>
          </cell>
          <cell r="EV346">
            <v>0</v>
          </cell>
          <cell r="EW346">
            <v>91.29112903225807</v>
          </cell>
          <cell r="EX346">
            <v>91.29112903225807</v>
          </cell>
          <cell r="EY346">
            <v>91.29112903225807</v>
          </cell>
          <cell r="EZ346">
            <v>91.29112903225807</v>
          </cell>
          <cell r="FA346">
            <v>0</v>
          </cell>
          <cell r="FB346">
            <v>0</v>
          </cell>
          <cell r="FC346">
            <v>91.304032258064524</v>
          </cell>
          <cell r="FD346">
            <v>91.304032258064524</v>
          </cell>
          <cell r="FE346">
            <v>91.304032258064524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136.86416666666668</v>
          </cell>
          <cell r="FK346">
            <v>136.86416666666668</v>
          </cell>
          <cell r="FL346">
            <v>136.86416666666668</v>
          </cell>
          <cell r="FM346">
            <v>136.86416666666668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192.08529032258065</v>
          </cell>
          <cell r="FT346">
            <v>192.08529032258065</v>
          </cell>
          <cell r="FU346">
            <v>192.08529032258065</v>
          </cell>
          <cell r="FV346">
            <v>192.08529032258065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192.15177777777777</v>
          </cell>
          <cell r="GB346">
            <v>192.15177777777777</v>
          </cell>
          <cell r="GC346">
            <v>192.15177777777777</v>
          </cell>
          <cell r="GD346">
            <v>192.15177777777777</v>
          </cell>
          <cell r="GE346">
            <v>192.15177777777777</v>
          </cell>
          <cell r="GF346">
            <v>192.15177777777777</v>
          </cell>
          <cell r="GG346">
            <v>192.43206451612903</v>
          </cell>
          <cell r="GH346">
            <v>192.43206451612903</v>
          </cell>
          <cell r="GI346">
            <v>192.43206451612903</v>
          </cell>
          <cell r="GJ346">
            <v>192.43206451612903</v>
          </cell>
          <cell r="GK346">
            <v>192.43206451612903</v>
          </cell>
          <cell r="GL346">
            <v>192.43206451612903</v>
          </cell>
          <cell r="GM346">
            <v>192.43206451612903</v>
          </cell>
        </row>
        <row r="347">
          <cell r="B347">
            <v>0</v>
          </cell>
          <cell r="F347">
            <v>188.21835483870967</v>
          </cell>
          <cell r="G347">
            <v>188.21835483870967</v>
          </cell>
          <cell r="H347">
            <v>188.21835483870967</v>
          </cell>
          <cell r="I347">
            <v>188.21835483870967</v>
          </cell>
          <cell r="J347">
            <v>188.21835483870967</v>
          </cell>
          <cell r="K347">
            <v>188.21835483870967</v>
          </cell>
          <cell r="L347">
            <v>188.21835483870967</v>
          </cell>
          <cell r="M347">
            <v>0</v>
          </cell>
          <cell r="N347">
            <v>184.40911904761904</v>
          </cell>
          <cell r="O347">
            <v>184.40911904761904</v>
          </cell>
          <cell r="P347">
            <v>184.40911904761904</v>
          </cell>
          <cell r="Q347">
            <v>184.40911904761904</v>
          </cell>
          <cell r="R347">
            <v>184.40911904761904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90.10948387096772</v>
          </cell>
          <cell r="X347">
            <v>190.10948387096772</v>
          </cell>
          <cell r="Y347">
            <v>190.10948387096772</v>
          </cell>
          <cell r="Z347">
            <v>190.10948387096772</v>
          </cell>
          <cell r="AA347">
            <v>190.10948387096772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91.21011111111113</v>
          </cell>
          <cell r="AG347">
            <v>191.21011111111113</v>
          </cell>
          <cell r="AH347">
            <v>191.21011111111113</v>
          </cell>
          <cell r="AI347">
            <v>191.21011111111113</v>
          </cell>
          <cell r="AJ347">
            <v>191.21011111111113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135.97720430107526</v>
          </cell>
          <cell r="AQ347">
            <v>135.97720430107526</v>
          </cell>
          <cell r="AR347">
            <v>135.97720430107526</v>
          </cell>
          <cell r="AS347">
            <v>135.97720430107526</v>
          </cell>
          <cell r="AT347">
            <v>135.97720430107526</v>
          </cell>
          <cell r="AU347">
            <v>135.97720430107526</v>
          </cell>
          <cell r="AV347">
            <v>135.97720430107526</v>
          </cell>
          <cell r="AW347">
            <v>136.28777777777776</v>
          </cell>
          <cell r="AX347">
            <v>136.28777777777776</v>
          </cell>
          <cell r="AY347">
            <v>136.28777777777776</v>
          </cell>
          <cell r="AZ347">
            <v>136.28777777777776</v>
          </cell>
          <cell r="BA347">
            <v>136.28777777777776</v>
          </cell>
          <cell r="BB347">
            <v>136.28777777777776</v>
          </cell>
          <cell r="BC347">
            <v>0</v>
          </cell>
          <cell r="BD347">
            <v>0</v>
          </cell>
          <cell r="BE347">
            <v>0</v>
          </cell>
          <cell r="BF347">
            <v>91.29112903225807</v>
          </cell>
          <cell r="BG347">
            <v>91.29112903225807</v>
          </cell>
          <cell r="BH347">
            <v>91.29112903225807</v>
          </cell>
          <cell r="BI347">
            <v>91.29112903225807</v>
          </cell>
          <cell r="BJ347">
            <v>0</v>
          </cell>
          <cell r="BK347">
            <v>0</v>
          </cell>
          <cell r="BL347">
            <v>91.304032258064524</v>
          </cell>
          <cell r="BM347">
            <v>91.304032258064524</v>
          </cell>
          <cell r="BN347">
            <v>91.304032258064524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136.86416666666668</v>
          </cell>
          <cell r="BT347">
            <v>136.86416666666668</v>
          </cell>
          <cell r="BU347">
            <v>136.86416666666668</v>
          </cell>
          <cell r="BV347">
            <v>136.86416666666668</v>
          </cell>
          <cell r="BW347">
            <v>136.86416666666668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192.08529032258065</v>
          </cell>
          <cell r="CC347">
            <v>192.08529032258065</v>
          </cell>
          <cell r="CD347">
            <v>192.08529032258065</v>
          </cell>
          <cell r="CE347">
            <v>192.08529032258065</v>
          </cell>
          <cell r="CF347">
            <v>0</v>
          </cell>
          <cell r="CG347">
            <v>0</v>
          </cell>
          <cell r="CH347">
            <v>192.15177777777777</v>
          </cell>
          <cell r="CI347">
            <v>192.15177777777777</v>
          </cell>
          <cell r="CJ347">
            <v>192.15177777777777</v>
          </cell>
          <cell r="CK347">
            <v>192.15177777777777</v>
          </cell>
          <cell r="CL347">
            <v>192.15177777777777</v>
          </cell>
          <cell r="CM347">
            <v>192.15177777777777</v>
          </cell>
          <cell r="CN347">
            <v>0</v>
          </cell>
          <cell r="CO347">
            <v>192.15177777777777</v>
          </cell>
          <cell r="CP347">
            <v>0</v>
          </cell>
          <cell r="CQ347">
            <v>192.43206451612903</v>
          </cell>
          <cell r="CR347">
            <v>192.43206451612903</v>
          </cell>
          <cell r="CS347">
            <v>192.43206451612903</v>
          </cell>
          <cell r="CT347">
            <v>192.43206451612903</v>
          </cell>
          <cell r="CU347">
            <v>192.43206451612903</v>
          </cell>
          <cell r="CV347">
            <v>192.43206451612903</v>
          </cell>
          <cell r="CW347">
            <v>188.21835483870967</v>
          </cell>
          <cell r="CX347">
            <v>188.21835483870967</v>
          </cell>
          <cell r="CY347">
            <v>188.21835483870967</v>
          </cell>
          <cell r="CZ347">
            <v>188.21835483870967</v>
          </cell>
          <cell r="DA347">
            <v>188.21835483870967</v>
          </cell>
          <cell r="DB347">
            <v>188.21835483870967</v>
          </cell>
          <cell r="DC347">
            <v>188.21835483870967</v>
          </cell>
          <cell r="DD347">
            <v>0</v>
          </cell>
          <cell r="DE347">
            <v>184.40911904761904</v>
          </cell>
          <cell r="DF347">
            <v>184.40911904761904</v>
          </cell>
          <cell r="DG347">
            <v>184.40911904761904</v>
          </cell>
          <cell r="DH347">
            <v>184.40911904761904</v>
          </cell>
          <cell r="DI347">
            <v>184.40911904761904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190.10948387096772</v>
          </cell>
          <cell r="DO347">
            <v>190.10948387096772</v>
          </cell>
          <cell r="DP347">
            <v>190.10948387096772</v>
          </cell>
          <cell r="DQ347">
            <v>190.10948387096772</v>
          </cell>
          <cell r="DR347">
            <v>190.10948387096772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191.21011111111113</v>
          </cell>
          <cell r="DY347">
            <v>191.21011111111113</v>
          </cell>
          <cell r="DZ347">
            <v>191.21011111111113</v>
          </cell>
          <cell r="EA347">
            <v>191.21011111111113</v>
          </cell>
          <cell r="EB347">
            <v>191.21011111111113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135.97720430107526</v>
          </cell>
          <cell r="EH347">
            <v>135.97720430107526</v>
          </cell>
          <cell r="EI347">
            <v>135.97720430107526</v>
          </cell>
          <cell r="EJ347">
            <v>135.97720430107526</v>
          </cell>
          <cell r="EK347">
            <v>135.97720430107526</v>
          </cell>
          <cell r="EL347">
            <v>0</v>
          </cell>
          <cell r="EM347">
            <v>135.97720430107526</v>
          </cell>
          <cell r="EN347">
            <v>0</v>
          </cell>
          <cell r="EO347">
            <v>136.28777777777776</v>
          </cell>
          <cell r="EP347">
            <v>136.28777777777776</v>
          </cell>
          <cell r="EQ347">
            <v>136.28777777777776</v>
          </cell>
          <cell r="ER347">
            <v>136.28777777777776</v>
          </cell>
          <cell r="ES347">
            <v>136.28777777777776</v>
          </cell>
          <cell r="ET347">
            <v>0</v>
          </cell>
          <cell r="EU347">
            <v>0</v>
          </cell>
          <cell r="EV347">
            <v>0</v>
          </cell>
          <cell r="EW347">
            <v>91.29112903225807</v>
          </cell>
          <cell r="EX347">
            <v>91.29112903225807</v>
          </cell>
          <cell r="EY347">
            <v>91.29112903225807</v>
          </cell>
          <cell r="EZ347">
            <v>91.29112903225807</v>
          </cell>
          <cell r="FA347">
            <v>0</v>
          </cell>
          <cell r="FB347">
            <v>0</v>
          </cell>
          <cell r="FC347">
            <v>91.304032258064524</v>
          </cell>
          <cell r="FD347">
            <v>91.304032258064524</v>
          </cell>
          <cell r="FE347">
            <v>91.304032258064524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136.86416666666668</v>
          </cell>
          <cell r="FK347">
            <v>136.86416666666668</v>
          </cell>
          <cell r="FL347">
            <v>136.86416666666668</v>
          </cell>
          <cell r="FM347">
            <v>136.86416666666668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192.08529032258065</v>
          </cell>
          <cell r="FT347">
            <v>192.08529032258065</v>
          </cell>
          <cell r="FU347">
            <v>192.08529032258065</v>
          </cell>
          <cell r="FV347">
            <v>192.08529032258065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192.15177777777777</v>
          </cell>
          <cell r="GB347">
            <v>192.15177777777777</v>
          </cell>
          <cell r="GC347">
            <v>192.15177777777777</v>
          </cell>
          <cell r="GD347">
            <v>192.15177777777777</v>
          </cell>
          <cell r="GE347">
            <v>192.15177777777777</v>
          </cell>
          <cell r="GF347">
            <v>192.15177777777777</v>
          </cell>
          <cell r="GG347">
            <v>192.43206451612903</v>
          </cell>
          <cell r="GH347">
            <v>192.43206451612903</v>
          </cell>
          <cell r="GI347">
            <v>192.43206451612903</v>
          </cell>
          <cell r="GJ347">
            <v>192.43206451612903</v>
          </cell>
          <cell r="GK347">
            <v>192.43206451612903</v>
          </cell>
          <cell r="GL347">
            <v>192.43206451612903</v>
          </cell>
          <cell r="GM347">
            <v>192.43206451612903</v>
          </cell>
        </row>
        <row r="348">
          <cell r="B348">
            <v>0</v>
          </cell>
          <cell r="F348">
            <v>188.21835483870967</v>
          </cell>
          <cell r="G348">
            <v>188.21835483870967</v>
          </cell>
          <cell r="H348">
            <v>188.21835483870967</v>
          </cell>
          <cell r="I348">
            <v>188.21835483870967</v>
          </cell>
          <cell r="J348">
            <v>188.21835483870967</v>
          </cell>
          <cell r="K348">
            <v>188.21835483870967</v>
          </cell>
          <cell r="L348">
            <v>188.21835483870967</v>
          </cell>
          <cell r="M348">
            <v>0</v>
          </cell>
          <cell r="N348">
            <v>184.40911904761904</v>
          </cell>
          <cell r="O348">
            <v>184.40911904761904</v>
          </cell>
          <cell r="P348">
            <v>184.40911904761904</v>
          </cell>
          <cell r="Q348">
            <v>184.40911904761904</v>
          </cell>
          <cell r="R348">
            <v>184.40911904761904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190.10948387096772</v>
          </cell>
          <cell r="X348">
            <v>190.10948387096772</v>
          </cell>
          <cell r="Y348">
            <v>190.10948387096772</v>
          </cell>
          <cell r="Z348">
            <v>190.10948387096772</v>
          </cell>
          <cell r="AA348">
            <v>190.1094838709677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91.21011111111113</v>
          </cell>
          <cell r="AG348">
            <v>191.21011111111113</v>
          </cell>
          <cell r="AH348">
            <v>191.21011111111113</v>
          </cell>
          <cell r="AI348">
            <v>191.21011111111113</v>
          </cell>
          <cell r="AJ348">
            <v>191.2101111111111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135.97720430107526</v>
          </cell>
          <cell r="AQ348">
            <v>135.97720430107526</v>
          </cell>
          <cell r="AR348">
            <v>135.97720430107526</v>
          </cell>
          <cell r="AS348">
            <v>135.97720430107526</v>
          </cell>
          <cell r="AT348">
            <v>135.97720430107526</v>
          </cell>
          <cell r="AU348">
            <v>135.97720430107526</v>
          </cell>
          <cell r="AV348">
            <v>135.97720430107526</v>
          </cell>
          <cell r="AW348">
            <v>136.28777777777776</v>
          </cell>
          <cell r="AX348">
            <v>136.28777777777776</v>
          </cell>
          <cell r="AY348">
            <v>136.28777777777776</v>
          </cell>
          <cell r="AZ348">
            <v>136.28777777777776</v>
          </cell>
          <cell r="BA348">
            <v>136.28777777777776</v>
          </cell>
          <cell r="BB348">
            <v>136.28777777777776</v>
          </cell>
          <cell r="BC348">
            <v>0</v>
          </cell>
          <cell r="BD348">
            <v>0</v>
          </cell>
          <cell r="BE348">
            <v>0</v>
          </cell>
          <cell r="BF348">
            <v>91.29112903225807</v>
          </cell>
          <cell r="BG348">
            <v>91.29112903225807</v>
          </cell>
          <cell r="BH348">
            <v>91.29112903225807</v>
          </cell>
          <cell r="BI348">
            <v>91.29112903225807</v>
          </cell>
          <cell r="BJ348">
            <v>0</v>
          </cell>
          <cell r="BK348">
            <v>0</v>
          </cell>
          <cell r="BL348">
            <v>91.304032258064524</v>
          </cell>
          <cell r="BM348">
            <v>91.304032258064524</v>
          </cell>
          <cell r="BN348">
            <v>91.304032258064524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136.86416666666668</v>
          </cell>
          <cell r="BT348">
            <v>136.86416666666668</v>
          </cell>
          <cell r="BU348">
            <v>136.86416666666668</v>
          </cell>
          <cell r="BV348">
            <v>136.86416666666668</v>
          </cell>
          <cell r="BW348">
            <v>136.86416666666668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192.08529032258065</v>
          </cell>
          <cell r="CC348">
            <v>192.08529032258065</v>
          </cell>
          <cell r="CD348">
            <v>192.08529032258065</v>
          </cell>
          <cell r="CE348">
            <v>192.08529032258065</v>
          </cell>
          <cell r="CF348">
            <v>0</v>
          </cell>
          <cell r="CG348">
            <v>0</v>
          </cell>
          <cell r="CH348">
            <v>192.15177777777777</v>
          </cell>
          <cell r="CI348">
            <v>192.15177777777777</v>
          </cell>
          <cell r="CJ348">
            <v>192.15177777777777</v>
          </cell>
          <cell r="CK348">
            <v>192.15177777777777</v>
          </cell>
          <cell r="CL348">
            <v>192.15177777777777</v>
          </cell>
          <cell r="CM348">
            <v>192.15177777777777</v>
          </cell>
          <cell r="CN348">
            <v>0</v>
          </cell>
          <cell r="CO348">
            <v>192.15177777777777</v>
          </cell>
          <cell r="CP348">
            <v>0</v>
          </cell>
          <cell r="CQ348">
            <v>192.43206451612903</v>
          </cell>
          <cell r="CR348">
            <v>192.43206451612903</v>
          </cell>
          <cell r="CS348">
            <v>192.43206451612903</v>
          </cell>
          <cell r="CT348">
            <v>192.43206451612903</v>
          </cell>
          <cell r="CU348">
            <v>192.43206451612903</v>
          </cell>
          <cell r="CV348">
            <v>192.43206451612903</v>
          </cell>
          <cell r="CW348">
            <v>188.21835483870967</v>
          </cell>
          <cell r="CX348">
            <v>188.21835483870967</v>
          </cell>
          <cell r="CY348">
            <v>188.21835483870967</v>
          </cell>
          <cell r="CZ348">
            <v>188.21835483870967</v>
          </cell>
          <cell r="DA348">
            <v>188.21835483870967</v>
          </cell>
          <cell r="DB348">
            <v>188.21835483870967</v>
          </cell>
          <cell r="DC348">
            <v>188.21835483870967</v>
          </cell>
          <cell r="DD348">
            <v>0</v>
          </cell>
          <cell r="DE348">
            <v>184.40911904761904</v>
          </cell>
          <cell r="DF348">
            <v>184.40911904761904</v>
          </cell>
          <cell r="DG348">
            <v>184.40911904761904</v>
          </cell>
          <cell r="DH348">
            <v>184.40911904761904</v>
          </cell>
          <cell r="DI348">
            <v>184.40911904761904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190.10948387096772</v>
          </cell>
          <cell r="DO348">
            <v>190.10948387096772</v>
          </cell>
          <cell r="DP348">
            <v>190.10948387096772</v>
          </cell>
          <cell r="DQ348">
            <v>190.10948387096772</v>
          </cell>
          <cell r="DR348">
            <v>190.1094838709677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191.21011111111113</v>
          </cell>
          <cell r="DY348">
            <v>191.21011111111113</v>
          </cell>
          <cell r="DZ348">
            <v>191.21011111111113</v>
          </cell>
          <cell r="EA348">
            <v>191.21011111111113</v>
          </cell>
          <cell r="EB348">
            <v>191.21011111111113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135.97720430107526</v>
          </cell>
          <cell r="EH348">
            <v>135.97720430107526</v>
          </cell>
          <cell r="EI348">
            <v>135.97720430107526</v>
          </cell>
          <cell r="EJ348">
            <v>135.97720430107526</v>
          </cell>
          <cell r="EK348">
            <v>135.97720430107526</v>
          </cell>
          <cell r="EL348">
            <v>0</v>
          </cell>
          <cell r="EM348">
            <v>135.97720430107526</v>
          </cell>
          <cell r="EN348">
            <v>0</v>
          </cell>
          <cell r="EO348">
            <v>136.28777777777776</v>
          </cell>
          <cell r="EP348">
            <v>136.28777777777776</v>
          </cell>
          <cell r="EQ348">
            <v>136.28777777777776</v>
          </cell>
          <cell r="ER348">
            <v>136.28777777777776</v>
          </cell>
          <cell r="ES348">
            <v>136.28777777777776</v>
          </cell>
          <cell r="ET348">
            <v>0</v>
          </cell>
          <cell r="EU348">
            <v>0</v>
          </cell>
          <cell r="EV348">
            <v>0</v>
          </cell>
          <cell r="EW348">
            <v>91.29112903225807</v>
          </cell>
          <cell r="EX348">
            <v>91.29112903225807</v>
          </cell>
          <cell r="EY348">
            <v>91.29112903225807</v>
          </cell>
          <cell r="EZ348">
            <v>91.29112903225807</v>
          </cell>
          <cell r="FA348">
            <v>0</v>
          </cell>
          <cell r="FB348">
            <v>0</v>
          </cell>
          <cell r="FC348">
            <v>91.304032258064524</v>
          </cell>
          <cell r="FD348">
            <v>91.304032258064524</v>
          </cell>
          <cell r="FE348">
            <v>91.304032258064524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136.86416666666668</v>
          </cell>
          <cell r="FK348">
            <v>136.86416666666668</v>
          </cell>
          <cell r="FL348">
            <v>136.86416666666668</v>
          </cell>
          <cell r="FM348">
            <v>136.86416666666668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192.08529032258065</v>
          </cell>
          <cell r="FT348">
            <v>192.08529032258065</v>
          </cell>
          <cell r="FU348">
            <v>192.08529032258065</v>
          </cell>
          <cell r="FV348">
            <v>192.08529032258065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192.15177777777777</v>
          </cell>
          <cell r="GB348">
            <v>192.15177777777777</v>
          </cell>
          <cell r="GC348">
            <v>192.15177777777777</v>
          </cell>
          <cell r="GD348">
            <v>192.15177777777777</v>
          </cell>
          <cell r="GE348">
            <v>192.15177777777777</v>
          </cell>
          <cell r="GF348">
            <v>192.15177777777777</v>
          </cell>
          <cell r="GG348">
            <v>192.43206451612903</v>
          </cell>
          <cell r="GH348">
            <v>192.43206451612903</v>
          </cell>
          <cell r="GI348">
            <v>192.43206451612903</v>
          </cell>
          <cell r="GJ348">
            <v>192.43206451612903</v>
          </cell>
          <cell r="GK348">
            <v>192.43206451612903</v>
          </cell>
          <cell r="GL348">
            <v>192.43206451612903</v>
          </cell>
          <cell r="GM348">
            <v>192.43206451612903</v>
          </cell>
        </row>
        <row r="349">
          <cell r="B349">
            <v>0</v>
          </cell>
          <cell r="F349">
            <v>188.21835483870967</v>
          </cell>
          <cell r="G349">
            <v>188.21835483870967</v>
          </cell>
          <cell r="H349">
            <v>188.21835483870967</v>
          </cell>
          <cell r="I349">
            <v>188.21835483870967</v>
          </cell>
          <cell r="J349">
            <v>188.21835483870967</v>
          </cell>
          <cell r="K349">
            <v>188.21835483870967</v>
          </cell>
          <cell r="L349">
            <v>188.21835483870967</v>
          </cell>
          <cell r="M349">
            <v>0</v>
          </cell>
          <cell r="N349">
            <v>184.40911904761904</v>
          </cell>
          <cell r="O349">
            <v>184.40911904761904</v>
          </cell>
          <cell r="P349">
            <v>184.40911904761904</v>
          </cell>
          <cell r="Q349">
            <v>184.40911904761904</v>
          </cell>
          <cell r="R349">
            <v>184.40911904761904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190.10948387096772</v>
          </cell>
          <cell r="X349">
            <v>190.10948387096772</v>
          </cell>
          <cell r="Y349">
            <v>190.10948387096772</v>
          </cell>
          <cell r="Z349">
            <v>190.10948387096772</v>
          </cell>
          <cell r="AA349">
            <v>190.10948387096772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191.21011111111113</v>
          </cell>
          <cell r="AG349">
            <v>191.21011111111113</v>
          </cell>
          <cell r="AH349">
            <v>191.21011111111113</v>
          </cell>
          <cell r="AI349">
            <v>191.21011111111113</v>
          </cell>
          <cell r="AJ349">
            <v>191.2101111111111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135.97720430107526</v>
          </cell>
          <cell r="AQ349">
            <v>135.97720430107526</v>
          </cell>
          <cell r="AR349">
            <v>135.97720430107526</v>
          </cell>
          <cell r="AS349">
            <v>135.97720430107526</v>
          </cell>
          <cell r="AT349">
            <v>135.97720430107526</v>
          </cell>
          <cell r="AU349">
            <v>135.97720430107526</v>
          </cell>
          <cell r="AV349">
            <v>135.97720430107526</v>
          </cell>
          <cell r="AW349">
            <v>136.28777777777776</v>
          </cell>
          <cell r="AX349">
            <v>136.28777777777776</v>
          </cell>
          <cell r="AY349">
            <v>136.28777777777776</v>
          </cell>
          <cell r="AZ349">
            <v>136.28777777777776</v>
          </cell>
          <cell r="BA349">
            <v>136.28777777777776</v>
          </cell>
          <cell r="BB349">
            <v>136.28777777777776</v>
          </cell>
          <cell r="BC349">
            <v>0</v>
          </cell>
          <cell r="BD349">
            <v>0</v>
          </cell>
          <cell r="BE349">
            <v>0</v>
          </cell>
          <cell r="BF349">
            <v>91.29112903225807</v>
          </cell>
          <cell r="BG349">
            <v>91.29112903225807</v>
          </cell>
          <cell r="BH349">
            <v>91.29112903225807</v>
          </cell>
          <cell r="BI349">
            <v>91.29112903225807</v>
          </cell>
          <cell r="BJ349">
            <v>0</v>
          </cell>
          <cell r="BK349">
            <v>0</v>
          </cell>
          <cell r="BL349">
            <v>91.304032258064524</v>
          </cell>
          <cell r="BM349">
            <v>91.304032258064524</v>
          </cell>
          <cell r="BN349">
            <v>91.304032258064524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136.86416666666668</v>
          </cell>
          <cell r="BT349">
            <v>136.86416666666668</v>
          </cell>
          <cell r="BU349">
            <v>136.86416666666668</v>
          </cell>
          <cell r="BV349">
            <v>136.86416666666668</v>
          </cell>
          <cell r="BW349">
            <v>136.86416666666668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192.08529032258065</v>
          </cell>
          <cell r="CC349">
            <v>192.08529032258065</v>
          </cell>
          <cell r="CD349">
            <v>192.08529032258065</v>
          </cell>
          <cell r="CE349">
            <v>192.08529032258065</v>
          </cell>
          <cell r="CF349">
            <v>0</v>
          </cell>
          <cell r="CG349">
            <v>0</v>
          </cell>
          <cell r="CH349">
            <v>192.15177777777777</v>
          </cell>
          <cell r="CI349">
            <v>192.15177777777777</v>
          </cell>
          <cell r="CJ349">
            <v>192.15177777777777</v>
          </cell>
          <cell r="CK349">
            <v>192.15177777777777</v>
          </cell>
          <cell r="CL349">
            <v>192.15177777777777</v>
          </cell>
          <cell r="CM349">
            <v>192.15177777777777</v>
          </cell>
          <cell r="CN349">
            <v>0</v>
          </cell>
          <cell r="CO349">
            <v>192.15177777777777</v>
          </cell>
          <cell r="CP349">
            <v>0</v>
          </cell>
          <cell r="CQ349">
            <v>192.43206451612903</v>
          </cell>
          <cell r="CR349">
            <v>192.43206451612903</v>
          </cell>
          <cell r="CS349">
            <v>192.43206451612903</v>
          </cell>
          <cell r="CT349">
            <v>192.43206451612903</v>
          </cell>
          <cell r="CU349">
            <v>192.43206451612903</v>
          </cell>
          <cell r="CV349">
            <v>192.43206451612903</v>
          </cell>
          <cell r="CW349">
            <v>188.21835483870967</v>
          </cell>
          <cell r="CX349">
            <v>188.21835483870967</v>
          </cell>
          <cell r="CY349">
            <v>188.21835483870967</v>
          </cell>
          <cell r="CZ349">
            <v>188.21835483870967</v>
          </cell>
          <cell r="DA349">
            <v>188.21835483870967</v>
          </cell>
          <cell r="DB349">
            <v>188.21835483870967</v>
          </cell>
          <cell r="DC349">
            <v>188.21835483870967</v>
          </cell>
          <cell r="DD349">
            <v>0</v>
          </cell>
          <cell r="DE349">
            <v>184.40911904761904</v>
          </cell>
          <cell r="DF349">
            <v>184.40911904761904</v>
          </cell>
          <cell r="DG349">
            <v>184.40911904761904</v>
          </cell>
          <cell r="DH349">
            <v>184.40911904761904</v>
          </cell>
          <cell r="DI349">
            <v>184.40911904761904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190.10948387096772</v>
          </cell>
          <cell r="DO349">
            <v>190.10948387096772</v>
          </cell>
          <cell r="DP349">
            <v>190.10948387096772</v>
          </cell>
          <cell r="DQ349">
            <v>190.10948387096772</v>
          </cell>
          <cell r="DR349">
            <v>190.10948387096772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191.21011111111113</v>
          </cell>
          <cell r="DY349">
            <v>191.21011111111113</v>
          </cell>
          <cell r="DZ349">
            <v>191.21011111111113</v>
          </cell>
          <cell r="EA349">
            <v>191.21011111111113</v>
          </cell>
          <cell r="EB349">
            <v>191.21011111111113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135.97720430107526</v>
          </cell>
          <cell r="EH349">
            <v>135.97720430107526</v>
          </cell>
          <cell r="EI349">
            <v>135.97720430107526</v>
          </cell>
          <cell r="EJ349">
            <v>135.97720430107526</v>
          </cell>
          <cell r="EK349">
            <v>135.97720430107526</v>
          </cell>
          <cell r="EL349">
            <v>0</v>
          </cell>
          <cell r="EM349">
            <v>135.97720430107526</v>
          </cell>
          <cell r="EN349">
            <v>0</v>
          </cell>
          <cell r="EO349">
            <v>136.28777777777776</v>
          </cell>
          <cell r="EP349">
            <v>136.28777777777776</v>
          </cell>
          <cell r="EQ349">
            <v>136.28777777777776</v>
          </cell>
          <cell r="ER349">
            <v>136.28777777777776</v>
          </cell>
          <cell r="ES349">
            <v>136.28777777777776</v>
          </cell>
          <cell r="ET349">
            <v>0</v>
          </cell>
          <cell r="EU349">
            <v>0</v>
          </cell>
          <cell r="EV349">
            <v>0</v>
          </cell>
          <cell r="EW349">
            <v>91.29112903225807</v>
          </cell>
          <cell r="EX349">
            <v>91.29112903225807</v>
          </cell>
          <cell r="EY349">
            <v>91.29112903225807</v>
          </cell>
          <cell r="EZ349">
            <v>91.29112903225807</v>
          </cell>
          <cell r="FA349">
            <v>0</v>
          </cell>
          <cell r="FB349">
            <v>0</v>
          </cell>
          <cell r="FC349">
            <v>91.304032258064524</v>
          </cell>
          <cell r="FD349">
            <v>91.304032258064524</v>
          </cell>
          <cell r="FE349">
            <v>91.304032258064524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136.86416666666668</v>
          </cell>
          <cell r="FK349">
            <v>136.86416666666668</v>
          </cell>
          <cell r="FL349">
            <v>136.86416666666668</v>
          </cell>
          <cell r="FM349">
            <v>136.86416666666668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192.08529032258065</v>
          </cell>
          <cell r="FT349">
            <v>192.08529032258065</v>
          </cell>
          <cell r="FU349">
            <v>192.08529032258065</v>
          </cell>
          <cell r="FV349">
            <v>192.08529032258065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192.15177777777777</v>
          </cell>
          <cell r="GB349">
            <v>192.15177777777777</v>
          </cell>
          <cell r="GC349">
            <v>192.15177777777777</v>
          </cell>
          <cell r="GD349">
            <v>192.15177777777777</v>
          </cell>
          <cell r="GE349">
            <v>192.15177777777777</v>
          </cell>
          <cell r="GF349">
            <v>192.15177777777777</v>
          </cell>
          <cell r="GG349">
            <v>192.43206451612903</v>
          </cell>
          <cell r="GH349">
            <v>192.43206451612903</v>
          </cell>
          <cell r="GI349">
            <v>192.43206451612903</v>
          </cell>
          <cell r="GJ349">
            <v>192.43206451612903</v>
          </cell>
          <cell r="GK349">
            <v>192.43206451612903</v>
          </cell>
          <cell r="GL349">
            <v>192.43206451612903</v>
          </cell>
          <cell r="GM349">
            <v>192.43206451612903</v>
          </cell>
        </row>
        <row r="350">
          <cell r="B350">
            <v>0</v>
          </cell>
          <cell r="F350">
            <v>188.21835483870967</v>
          </cell>
          <cell r="G350">
            <v>188.21835483870967</v>
          </cell>
          <cell r="H350">
            <v>188.21835483870967</v>
          </cell>
          <cell r="I350">
            <v>188.21835483870967</v>
          </cell>
          <cell r="J350">
            <v>188.21835483870967</v>
          </cell>
          <cell r="K350">
            <v>188.21835483870967</v>
          </cell>
          <cell r="L350">
            <v>188.21835483870967</v>
          </cell>
          <cell r="M350">
            <v>0</v>
          </cell>
          <cell r="N350">
            <v>184.40911904761904</v>
          </cell>
          <cell r="O350">
            <v>184.40911904761904</v>
          </cell>
          <cell r="P350">
            <v>184.40911904761904</v>
          </cell>
          <cell r="Q350">
            <v>184.40911904761904</v>
          </cell>
          <cell r="R350">
            <v>184.40911904761904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90.10948387096772</v>
          </cell>
          <cell r="X350">
            <v>190.10948387096772</v>
          </cell>
          <cell r="Y350">
            <v>190.10948387096772</v>
          </cell>
          <cell r="Z350">
            <v>190.10948387096772</v>
          </cell>
          <cell r="AA350">
            <v>190.10948387096772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191.21011111111113</v>
          </cell>
          <cell r="AG350">
            <v>191.21011111111113</v>
          </cell>
          <cell r="AH350">
            <v>191.21011111111113</v>
          </cell>
          <cell r="AI350">
            <v>191.21011111111113</v>
          </cell>
          <cell r="AJ350">
            <v>191.2101111111111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135.97720430107526</v>
          </cell>
          <cell r="AQ350">
            <v>135.97720430107526</v>
          </cell>
          <cell r="AR350">
            <v>135.97720430107526</v>
          </cell>
          <cell r="AS350">
            <v>135.97720430107526</v>
          </cell>
          <cell r="AT350">
            <v>135.97720430107526</v>
          </cell>
          <cell r="AU350">
            <v>135.97720430107526</v>
          </cell>
          <cell r="AV350">
            <v>135.97720430107526</v>
          </cell>
          <cell r="AW350">
            <v>136.28777777777776</v>
          </cell>
          <cell r="AX350">
            <v>136.28777777777776</v>
          </cell>
          <cell r="AY350">
            <v>136.28777777777776</v>
          </cell>
          <cell r="AZ350">
            <v>136.28777777777776</v>
          </cell>
          <cell r="BA350">
            <v>136.28777777777776</v>
          </cell>
          <cell r="BB350">
            <v>136.28777777777776</v>
          </cell>
          <cell r="BC350">
            <v>0</v>
          </cell>
          <cell r="BD350">
            <v>0</v>
          </cell>
          <cell r="BE350">
            <v>0</v>
          </cell>
          <cell r="BF350">
            <v>91.29112903225807</v>
          </cell>
          <cell r="BG350">
            <v>91.29112903225807</v>
          </cell>
          <cell r="BH350">
            <v>91.29112903225807</v>
          </cell>
          <cell r="BI350">
            <v>91.29112903225807</v>
          </cell>
          <cell r="BJ350">
            <v>0</v>
          </cell>
          <cell r="BK350">
            <v>0</v>
          </cell>
          <cell r="BL350">
            <v>91.304032258064524</v>
          </cell>
          <cell r="BM350">
            <v>91.304032258064524</v>
          </cell>
          <cell r="BN350">
            <v>91.304032258064524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36.86416666666668</v>
          </cell>
          <cell r="BT350">
            <v>136.86416666666668</v>
          </cell>
          <cell r="BU350">
            <v>136.86416666666668</v>
          </cell>
          <cell r="BV350">
            <v>136.86416666666668</v>
          </cell>
          <cell r="BW350">
            <v>136.86416666666668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192.08529032258065</v>
          </cell>
          <cell r="CC350">
            <v>192.08529032258065</v>
          </cell>
          <cell r="CD350">
            <v>192.08529032258065</v>
          </cell>
          <cell r="CE350">
            <v>192.08529032258065</v>
          </cell>
          <cell r="CF350">
            <v>0</v>
          </cell>
          <cell r="CG350">
            <v>0</v>
          </cell>
          <cell r="CH350">
            <v>192.15177777777777</v>
          </cell>
          <cell r="CI350">
            <v>192.15177777777777</v>
          </cell>
          <cell r="CJ350">
            <v>192.15177777777777</v>
          </cell>
          <cell r="CK350">
            <v>192.15177777777777</v>
          </cell>
          <cell r="CL350">
            <v>192.15177777777777</v>
          </cell>
          <cell r="CM350">
            <v>192.15177777777777</v>
          </cell>
          <cell r="CN350">
            <v>0</v>
          </cell>
          <cell r="CO350">
            <v>192.15177777777777</v>
          </cell>
          <cell r="CP350">
            <v>0</v>
          </cell>
          <cell r="CQ350">
            <v>192.43206451612903</v>
          </cell>
          <cell r="CR350">
            <v>192.43206451612903</v>
          </cell>
          <cell r="CS350">
            <v>192.43206451612903</v>
          </cell>
          <cell r="CT350">
            <v>192.43206451612903</v>
          </cell>
          <cell r="CU350">
            <v>192.43206451612903</v>
          </cell>
          <cell r="CV350">
            <v>192.43206451612903</v>
          </cell>
          <cell r="CW350">
            <v>188.21835483870967</v>
          </cell>
          <cell r="CX350">
            <v>188.21835483870967</v>
          </cell>
          <cell r="CY350">
            <v>188.21835483870967</v>
          </cell>
          <cell r="CZ350">
            <v>188.21835483870967</v>
          </cell>
          <cell r="DA350">
            <v>188.21835483870967</v>
          </cell>
          <cell r="DB350">
            <v>188.21835483870967</v>
          </cell>
          <cell r="DC350">
            <v>188.21835483870967</v>
          </cell>
          <cell r="DD350">
            <v>0</v>
          </cell>
          <cell r="DE350">
            <v>184.40911904761904</v>
          </cell>
          <cell r="DF350">
            <v>184.40911904761904</v>
          </cell>
          <cell r="DG350">
            <v>184.40911904761904</v>
          </cell>
          <cell r="DH350">
            <v>184.40911904761904</v>
          </cell>
          <cell r="DI350">
            <v>184.40911904761904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190.10948387096772</v>
          </cell>
          <cell r="DO350">
            <v>190.10948387096772</v>
          </cell>
          <cell r="DP350">
            <v>190.10948387096772</v>
          </cell>
          <cell r="DQ350">
            <v>190.10948387096772</v>
          </cell>
          <cell r="DR350">
            <v>190.10948387096772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191.21011111111113</v>
          </cell>
          <cell r="DY350">
            <v>191.21011111111113</v>
          </cell>
          <cell r="DZ350">
            <v>191.21011111111113</v>
          </cell>
          <cell r="EA350">
            <v>191.21011111111113</v>
          </cell>
          <cell r="EB350">
            <v>191.21011111111113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135.97720430107526</v>
          </cell>
          <cell r="EH350">
            <v>135.97720430107526</v>
          </cell>
          <cell r="EI350">
            <v>135.97720430107526</v>
          </cell>
          <cell r="EJ350">
            <v>135.97720430107526</v>
          </cell>
          <cell r="EK350">
            <v>135.97720430107526</v>
          </cell>
          <cell r="EL350">
            <v>0</v>
          </cell>
          <cell r="EM350">
            <v>135.97720430107526</v>
          </cell>
          <cell r="EN350">
            <v>0</v>
          </cell>
          <cell r="EO350">
            <v>136.28777777777776</v>
          </cell>
          <cell r="EP350">
            <v>136.28777777777776</v>
          </cell>
          <cell r="EQ350">
            <v>136.28777777777776</v>
          </cell>
          <cell r="ER350">
            <v>136.28777777777776</v>
          </cell>
          <cell r="ES350">
            <v>136.28777777777776</v>
          </cell>
          <cell r="ET350">
            <v>0</v>
          </cell>
          <cell r="EU350">
            <v>0</v>
          </cell>
          <cell r="EV350">
            <v>0</v>
          </cell>
          <cell r="EW350">
            <v>91.29112903225807</v>
          </cell>
          <cell r="EX350">
            <v>91.29112903225807</v>
          </cell>
          <cell r="EY350">
            <v>91.29112903225807</v>
          </cell>
          <cell r="EZ350">
            <v>91.29112903225807</v>
          </cell>
          <cell r="FA350">
            <v>0</v>
          </cell>
          <cell r="FB350">
            <v>0</v>
          </cell>
          <cell r="FC350">
            <v>91.304032258064524</v>
          </cell>
          <cell r="FD350">
            <v>91.304032258064524</v>
          </cell>
          <cell r="FE350">
            <v>91.304032258064524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136.86416666666668</v>
          </cell>
          <cell r="FK350">
            <v>136.86416666666668</v>
          </cell>
          <cell r="FL350">
            <v>136.86416666666668</v>
          </cell>
          <cell r="FM350">
            <v>136.86416666666668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192.08529032258065</v>
          </cell>
          <cell r="FT350">
            <v>192.08529032258065</v>
          </cell>
          <cell r="FU350">
            <v>192.08529032258065</v>
          </cell>
          <cell r="FV350">
            <v>192.08529032258065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192.15177777777777</v>
          </cell>
          <cell r="GB350">
            <v>192.15177777777777</v>
          </cell>
          <cell r="GC350">
            <v>192.15177777777777</v>
          </cell>
          <cell r="GD350">
            <v>192.15177777777777</v>
          </cell>
          <cell r="GE350">
            <v>192.15177777777777</v>
          </cell>
          <cell r="GF350">
            <v>192.15177777777777</v>
          </cell>
          <cell r="GG350">
            <v>192.43206451612903</v>
          </cell>
          <cell r="GH350">
            <v>192.43206451612903</v>
          </cell>
          <cell r="GI350">
            <v>192.43206451612903</v>
          </cell>
          <cell r="GJ350">
            <v>192.43206451612903</v>
          </cell>
          <cell r="GK350">
            <v>192.43206451612903</v>
          </cell>
          <cell r="GL350">
            <v>192.43206451612903</v>
          </cell>
          <cell r="GM350">
            <v>192.43206451612903</v>
          </cell>
        </row>
        <row r="351">
          <cell r="B351">
            <v>0</v>
          </cell>
          <cell r="F351">
            <v>188.21835483870967</v>
          </cell>
          <cell r="G351">
            <v>188.21835483870967</v>
          </cell>
          <cell r="H351">
            <v>188.21835483870967</v>
          </cell>
          <cell r="I351">
            <v>188.21835483870967</v>
          </cell>
          <cell r="J351">
            <v>188.21835483870967</v>
          </cell>
          <cell r="K351">
            <v>188.21835483870967</v>
          </cell>
          <cell r="L351">
            <v>188.21835483870967</v>
          </cell>
          <cell r="M351">
            <v>0</v>
          </cell>
          <cell r="N351">
            <v>184.40911904761904</v>
          </cell>
          <cell r="O351">
            <v>184.40911904761904</v>
          </cell>
          <cell r="P351">
            <v>184.40911904761904</v>
          </cell>
          <cell r="Q351">
            <v>184.40911904761904</v>
          </cell>
          <cell r="R351">
            <v>184.40911904761904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90.10948387096772</v>
          </cell>
          <cell r="X351">
            <v>190.10948387096772</v>
          </cell>
          <cell r="Y351">
            <v>190.10948387096772</v>
          </cell>
          <cell r="Z351">
            <v>190.10948387096772</v>
          </cell>
          <cell r="AA351">
            <v>190.10948387096772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191.21011111111113</v>
          </cell>
          <cell r="AG351">
            <v>191.21011111111113</v>
          </cell>
          <cell r="AH351">
            <v>191.21011111111113</v>
          </cell>
          <cell r="AI351">
            <v>191.21011111111113</v>
          </cell>
          <cell r="AJ351">
            <v>191.21011111111113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135.97720430107526</v>
          </cell>
          <cell r="AQ351">
            <v>135.97720430107526</v>
          </cell>
          <cell r="AR351">
            <v>135.97720430107526</v>
          </cell>
          <cell r="AS351">
            <v>135.97720430107526</v>
          </cell>
          <cell r="AT351">
            <v>135.97720430107526</v>
          </cell>
          <cell r="AU351">
            <v>135.97720430107526</v>
          </cell>
          <cell r="AV351">
            <v>135.97720430107526</v>
          </cell>
          <cell r="AW351">
            <v>136.28777777777776</v>
          </cell>
          <cell r="AX351">
            <v>136.28777777777776</v>
          </cell>
          <cell r="AY351">
            <v>136.28777777777776</v>
          </cell>
          <cell r="AZ351">
            <v>136.28777777777776</v>
          </cell>
          <cell r="BA351">
            <v>136.28777777777776</v>
          </cell>
          <cell r="BB351">
            <v>136.28777777777776</v>
          </cell>
          <cell r="BC351">
            <v>0</v>
          </cell>
          <cell r="BD351">
            <v>0</v>
          </cell>
          <cell r="BE351">
            <v>0</v>
          </cell>
          <cell r="BF351">
            <v>91.29112903225807</v>
          </cell>
          <cell r="BG351">
            <v>91.29112903225807</v>
          </cell>
          <cell r="BH351">
            <v>91.29112903225807</v>
          </cell>
          <cell r="BI351">
            <v>91.29112903225807</v>
          </cell>
          <cell r="BJ351">
            <v>0</v>
          </cell>
          <cell r="BK351">
            <v>0</v>
          </cell>
          <cell r="BL351">
            <v>91.304032258064524</v>
          </cell>
          <cell r="BM351">
            <v>91.304032258064524</v>
          </cell>
          <cell r="BN351">
            <v>91.304032258064524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136.86416666666668</v>
          </cell>
          <cell r="BT351">
            <v>136.86416666666668</v>
          </cell>
          <cell r="BU351">
            <v>136.86416666666668</v>
          </cell>
          <cell r="BV351">
            <v>136.86416666666668</v>
          </cell>
          <cell r="BW351">
            <v>136.86416666666668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192.08529032258065</v>
          </cell>
          <cell r="CC351">
            <v>192.08529032258065</v>
          </cell>
          <cell r="CD351">
            <v>192.08529032258065</v>
          </cell>
          <cell r="CE351">
            <v>192.08529032258065</v>
          </cell>
          <cell r="CF351">
            <v>0</v>
          </cell>
          <cell r="CG351">
            <v>0</v>
          </cell>
          <cell r="CH351">
            <v>192.15177777777777</v>
          </cell>
          <cell r="CI351">
            <v>192.15177777777777</v>
          </cell>
          <cell r="CJ351">
            <v>192.15177777777777</v>
          </cell>
          <cell r="CK351">
            <v>192.15177777777777</v>
          </cell>
          <cell r="CL351">
            <v>192.15177777777777</v>
          </cell>
          <cell r="CM351">
            <v>192.15177777777777</v>
          </cell>
          <cell r="CN351">
            <v>0</v>
          </cell>
          <cell r="CO351">
            <v>192.15177777777777</v>
          </cell>
          <cell r="CP351">
            <v>0</v>
          </cell>
          <cell r="CQ351">
            <v>192.43206451612903</v>
          </cell>
          <cell r="CR351">
            <v>192.43206451612903</v>
          </cell>
          <cell r="CS351">
            <v>192.43206451612903</v>
          </cell>
          <cell r="CT351">
            <v>192.43206451612903</v>
          </cell>
          <cell r="CU351">
            <v>192.43206451612903</v>
          </cell>
          <cell r="CV351">
            <v>192.43206451612903</v>
          </cell>
          <cell r="CW351">
            <v>188.21835483870967</v>
          </cell>
          <cell r="CX351">
            <v>188.21835483870967</v>
          </cell>
          <cell r="CY351">
            <v>188.21835483870967</v>
          </cell>
          <cell r="CZ351">
            <v>188.21835483870967</v>
          </cell>
          <cell r="DA351">
            <v>188.21835483870967</v>
          </cell>
          <cell r="DB351">
            <v>188.21835483870967</v>
          </cell>
          <cell r="DC351">
            <v>188.21835483870967</v>
          </cell>
          <cell r="DD351">
            <v>0</v>
          </cell>
          <cell r="DE351">
            <v>184.40911904761904</v>
          </cell>
          <cell r="DF351">
            <v>184.40911904761904</v>
          </cell>
          <cell r="DG351">
            <v>184.40911904761904</v>
          </cell>
          <cell r="DH351">
            <v>184.40911904761904</v>
          </cell>
          <cell r="DI351">
            <v>184.40911904761904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190.10948387096772</v>
          </cell>
          <cell r="DO351">
            <v>190.10948387096772</v>
          </cell>
          <cell r="DP351">
            <v>190.10948387096772</v>
          </cell>
          <cell r="DQ351">
            <v>190.10948387096772</v>
          </cell>
          <cell r="DR351">
            <v>190.10948387096772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191.21011111111113</v>
          </cell>
          <cell r="DY351">
            <v>191.21011111111113</v>
          </cell>
          <cell r="DZ351">
            <v>191.21011111111113</v>
          </cell>
          <cell r="EA351">
            <v>191.21011111111113</v>
          </cell>
          <cell r="EB351">
            <v>191.21011111111113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135.97720430107526</v>
          </cell>
          <cell r="EH351">
            <v>135.97720430107526</v>
          </cell>
          <cell r="EI351">
            <v>135.97720430107526</v>
          </cell>
          <cell r="EJ351">
            <v>135.97720430107526</v>
          </cell>
          <cell r="EK351">
            <v>135.97720430107526</v>
          </cell>
          <cell r="EL351">
            <v>0</v>
          </cell>
          <cell r="EM351">
            <v>135.97720430107526</v>
          </cell>
          <cell r="EN351">
            <v>0</v>
          </cell>
          <cell r="EO351">
            <v>136.28777777777776</v>
          </cell>
          <cell r="EP351">
            <v>136.28777777777776</v>
          </cell>
          <cell r="EQ351">
            <v>136.28777777777776</v>
          </cell>
          <cell r="ER351">
            <v>136.28777777777776</v>
          </cell>
          <cell r="ES351">
            <v>136.28777777777776</v>
          </cell>
          <cell r="ET351">
            <v>0</v>
          </cell>
          <cell r="EU351">
            <v>0</v>
          </cell>
          <cell r="EV351">
            <v>0</v>
          </cell>
          <cell r="EW351">
            <v>91.29112903225807</v>
          </cell>
          <cell r="EX351">
            <v>91.29112903225807</v>
          </cell>
          <cell r="EY351">
            <v>91.29112903225807</v>
          </cell>
          <cell r="EZ351">
            <v>91.29112903225807</v>
          </cell>
          <cell r="FA351">
            <v>0</v>
          </cell>
          <cell r="FB351">
            <v>0</v>
          </cell>
          <cell r="FC351">
            <v>91.304032258064524</v>
          </cell>
          <cell r="FD351">
            <v>91.304032258064524</v>
          </cell>
          <cell r="FE351">
            <v>91.304032258064524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136.86416666666668</v>
          </cell>
          <cell r="FK351">
            <v>136.86416666666668</v>
          </cell>
          <cell r="FL351">
            <v>136.86416666666668</v>
          </cell>
          <cell r="FM351">
            <v>136.86416666666668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192.08529032258065</v>
          </cell>
          <cell r="FT351">
            <v>192.08529032258065</v>
          </cell>
          <cell r="FU351">
            <v>192.08529032258065</v>
          </cell>
          <cell r="FV351">
            <v>192.08529032258065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192.15177777777777</v>
          </cell>
          <cell r="GB351">
            <v>192.15177777777777</v>
          </cell>
          <cell r="GC351">
            <v>192.15177777777777</v>
          </cell>
          <cell r="GD351">
            <v>192.15177777777777</v>
          </cell>
          <cell r="GE351">
            <v>192.15177777777777</v>
          </cell>
          <cell r="GF351">
            <v>192.15177777777777</v>
          </cell>
          <cell r="GG351">
            <v>192.43206451612903</v>
          </cell>
          <cell r="GH351">
            <v>192.43206451612903</v>
          </cell>
          <cell r="GI351">
            <v>192.43206451612903</v>
          </cell>
          <cell r="GJ351">
            <v>192.43206451612903</v>
          </cell>
          <cell r="GK351">
            <v>192.43206451612903</v>
          </cell>
          <cell r="GL351">
            <v>192.43206451612903</v>
          </cell>
          <cell r="GM351">
            <v>192.43206451612903</v>
          </cell>
        </row>
        <row r="352">
          <cell r="B352">
            <v>0</v>
          </cell>
          <cell r="F352">
            <v>188.21835483870967</v>
          </cell>
          <cell r="G352">
            <v>188.21835483870967</v>
          </cell>
          <cell r="H352">
            <v>188.21835483870967</v>
          </cell>
          <cell r="I352">
            <v>188.21835483870967</v>
          </cell>
          <cell r="J352">
            <v>188.21835483870967</v>
          </cell>
          <cell r="K352">
            <v>188.21835483870967</v>
          </cell>
          <cell r="L352">
            <v>188.21835483870967</v>
          </cell>
          <cell r="M352">
            <v>0</v>
          </cell>
          <cell r="N352">
            <v>184.40911904761904</v>
          </cell>
          <cell r="O352">
            <v>184.40911904761904</v>
          </cell>
          <cell r="P352">
            <v>184.40911904761904</v>
          </cell>
          <cell r="Q352">
            <v>184.40911904761904</v>
          </cell>
          <cell r="R352">
            <v>184.40911904761904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90.10948387096772</v>
          </cell>
          <cell r="X352">
            <v>190.10948387096772</v>
          </cell>
          <cell r="Y352">
            <v>190.10948387096772</v>
          </cell>
          <cell r="Z352">
            <v>190.10948387096772</v>
          </cell>
          <cell r="AA352">
            <v>190.10948387096772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191.21011111111113</v>
          </cell>
          <cell r="AG352">
            <v>191.21011111111113</v>
          </cell>
          <cell r="AH352">
            <v>191.21011111111113</v>
          </cell>
          <cell r="AI352">
            <v>191.21011111111113</v>
          </cell>
          <cell r="AJ352">
            <v>191.21011111111113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135.97720430107526</v>
          </cell>
          <cell r="AQ352">
            <v>135.97720430107526</v>
          </cell>
          <cell r="AR352">
            <v>135.97720430107526</v>
          </cell>
          <cell r="AS352">
            <v>135.97720430107526</v>
          </cell>
          <cell r="AT352">
            <v>135.97720430107526</v>
          </cell>
          <cell r="AU352">
            <v>135.97720430107526</v>
          </cell>
          <cell r="AV352">
            <v>135.97720430107526</v>
          </cell>
          <cell r="AW352">
            <v>136.28777777777776</v>
          </cell>
          <cell r="AX352">
            <v>136.28777777777776</v>
          </cell>
          <cell r="AY352">
            <v>136.28777777777776</v>
          </cell>
          <cell r="AZ352">
            <v>136.28777777777776</v>
          </cell>
          <cell r="BA352">
            <v>136.28777777777776</v>
          </cell>
          <cell r="BB352">
            <v>136.28777777777776</v>
          </cell>
          <cell r="BC352">
            <v>0</v>
          </cell>
          <cell r="BD352">
            <v>0</v>
          </cell>
          <cell r="BE352">
            <v>0</v>
          </cell>
          <cell r="BF352">
            <v>91.29112903225807</v>
          </cell>
          <cell r="BG352">
            <v>91.29112903225807</v>
          </cell>
          <cell r="BH352">
            <v>91.29112903225807</v>
          </cell>
          <cell r="BI352">
            <v>91.29112903225807</v>
          </cell>
          <cell r="BJ352">
            <v>0</v>
          </cell>
          <cell r="BK352">
            <v>0</v>
          </cell>
          <cell r="BL352">
            <v>91.304032258064524</v>
          </cell>
          <cell r="BM352">
            <v>91.304032258064524</v>
          </cell>
          <cell r="BN352">
            <v>91.304032258064524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136.86416666666668</v>
          </cell>
          <cell r="BT352">
            <v>136.86416666666668</v>
          </cell>
          <cell r="BU352">
            <v>136.86416666666668</v>
          </cell>
          <cell r="BV352">
            <v>136.86416666666668</v>
          </cell>
          <cell r="BW352">
            <v>136.86416666666668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192.08529032258065</v>
          </cell>
          <cell r="CC352">
            <v>192.08529032258065</v>
          </cell>
          <cell r="CD352">
            <v>192.08529032258065</v>
          </cell>
          <cell r="CE352">
            <v>192.08529032258065</v>
          </cell>
          <cell r="CF352">
            <v>0</v>
          </cell>
          <cell r="CG352">
            <v>0</v>
          </cell>
          <cell r="CH352">
            <v>192.15177777777777</v>
          </cell>
          <cell r="CI352">
            <v>192.15177777777777</v>
          </cell>
          <cell r="CJ352">
            <v>192.15177777777777</v>
          </cell>
          <cell r="CK352">
            <v>192.15177777777777</v>
          </cell>
          <cell r="CL352">
            <v>192.15177777777777</v>
          </cell>
          <cell r="CM352">
            <v>192.15177777777777</v>
          </cell>
          <cell r="CN352">
            <v>0</v>
          </cell>
          <cell r="CO352">
            <v>192.15177777777777</v>
          </cell>
          <cell r="CP352">
            <v>0</v>
          </cell>
          <cell r="CQ352">
            <v>192.43206451612903</v>
          </cell>
          <cell r="CR352">
            <v>192.43206451612903</v>
          </cell>
          <cell r="CS352">
            <v>192.43206451612903</v>
          </cell>
          <cell r="CT352">
            <v>192.43206451612903</v>
          </cell>
          <cell r="CU352">
            <v>192.43206451612903</v>
          </cell>
          <cell r="CV352">
            <v>192.43206451612903</v>
          </cell>
          <cell r="CW352">
            <v>188.21835483870967</v>
          </cell>
          <cell r="CX352">
            <v>188.21835483870967</v>
          </cell>
          <cell r="CY352">
            <v>188.21835483870967</v>
          </cell>
          <cell r="CZ352">
            <v>188.21835483870967</v>
          </cell>
          <cell r="DA352">
            <v>188.21835483870967</v>
          </cell>
          <cell r="DB352">
            <v>188.21835483870967</v>
          </cell>
          <cell r="DC352">
            <v>188.21835483870967</v>
          </cell>
          <cell r="DD352">
            <v>0</v>
          </cell>
          <cell r="DE352">
            <v>184.40911904761904</v>
          </cell>
          <cell r="DF352">
            <v>184.40911904761904</v>
          </cell>
          <cell r="DG352">
            <v>184.40911904761904</v>
          </cell>
          <cell r="DH352">
            <v>184.40911904761904</v>
          </cell>
          <cell r="DI352">
            <v>184.40911904761904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190.10948387096772</v>
          </cell>
          <cell r="DO352">
            <v>190.10948387096772</v>
          </cell>
          <cell r="DP352">
            <v>190.10948387096772</v>
          </cell>
          <cell r="DQ352">
            <v>190.10948387096772</v>
          </cell>
          <cell r="DR352">
            <v>190.10948387096772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191.21011111111113</v>
          </cell>
          <cell r="DY352">
            <v>191.21011111111113</v>
          </cell>
          <cell r="DZ352">
            <v>191.21011111111113</v>
          </cell>
          <cell r="EA352">
            <v>191.21011111111113</v>
          </cell>
          <cell r="EB352">
            <v>191.21011111111113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135.97720430107526</v>
          </cell>
          <cell r="EH352">
            <v>135.97720430107526</v>
          </cell>
          <cell r="EI352">
            <v>135.97720430107526</v>
          </cell>
          <cell r="EJ352">
            <v>135.97720430107526</v>
          </cell>
          <cell r="EK352">
            <v>135.97720430107526</v>
          </cell>
          <cell r="EL352">
            <v>0</v>
          </cell>
          <cell r="EM352">
            <v>135.97720430107526</v>
          </cell>
          <cell r="EN352">
            <v>0</v>
          </cell>
          <cell r="EO352">
            <v>136.28777777777776</v>
          </cell>
          <cell r="EP352">
            <v>136.28777777777776</v>
          </cell>
          <cell r="EQ352">
            <v>136.28777777777776</v>
          </cell>
          <cell r="ER352">
            <v>136.28777777777776</v>
          </cell>
          <cell r="ES352">
            <v>136.28777777777776</v>
          </cell>
          <cell r="ET352">
            <v>0</v>
          </cell>
          <cell r="EU352">
            <v>0</v>
          </cell>
          <cell r="EV352">
            <v>0</v>
          </cell>
          <cell r="EW352">
            <v>91.29112903225807</v>
          </cell>
          <cell r="EX352">
            <v>91.29112903225807</v>
          </cell>
          <cell r="EY352">
            <v>91.29112903225807</v>
          </cell>
          <cell r="EZ352">
            <v>91.29112903225807</v>
          </cell>
          <cell r="FA352">
            <v>0</v>
          </cell>
          <cell r="FB352">
            <v>0</v>
          </cell>
          <cell r="FC352">
            <v>91.304032258064524</v>
          </cell>
          <cell r="FD352">
            <v>91.304032258064524</v>
          </cell>
          <cell r="FE352">
            <v>91.304032258064524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136.86416666666668</v>
          </cell>
          <cell r="FK352">
            <v>136.86416666666668</v>
          </cell>
          <cell r="FL352">
            <v>136.86416666666668</v>
          </cell>
          <cell r="FM352">
            <v>136.86416666666668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192.08529032258065</v>
          </cell>
          <cell r="FT352">
            <v>192.08529032258065</v>
          </cell>
          <cell r="FU352">
            <v>192.08529032258065</v>
          </cell>
          <cell r="FV352">
            <v>192.08529032258065</v>
          </cell>
          <cell r="FW352">
            <v>0</v>
          </cell>
          <cell r="FX352">
            <v>0</v>
          </cell>
          <cell r="FY352">
            <v>0</v>
          </cell>
          <cell r="FZ352">
            <v>0</v>
          </cell>
          <cell r="GA352">
            <v>192.15177777777777</v>
          </cell>
          <cell r="GB352">
            <v>192.15177777777777</v>
          </cell>
          <cell r="GC352">
            <v>192.15177777777777</v>
          </cell>
          <cell r="GD352">
            <v>192.15177777777777</v>
          </cell>
          <cell r="GE352">
            <v>192.15177777777777</v>
          </cell>
          <cell r="GF352">
            <v>192.15177777777777</v>
          </cell>
          <cell r="GG352">
            <v>192.43206451612903</v>
          </cell>
          <cell r="GH352">
            <v>192.43206451612903</v>
          </cell>
          <cell r="GI352">
            <v>192.43206451612903</v>
          </cell>
          <cell r="GJ352">
            <v>192.43206451612903</v>
          </cell>
          <cell r="GK352">
            <v>192.43206451612903</v>
          </cell>
          <cell r="GL352">
            <v>192.43206451612903</v>
          </cell>
          <cell r="GM352">
            <v>192.43206451612903</v>
          </cell>
        </row>
        <row r="353">
          <cell r="B353">
            <v>0</v>
          </cell>
          <cell r="F353">
            <v>188.21835483870967</v>
          </cell>
          <cell r="G353">
            <v>188.21835483870967</v>
          </cell>
          <cell r="H353">
            <v>188.21835483870967</v>
          </cell>
          <cell r="I353">
            <v>188.21835483870967</v>
          </cell>
          <cell r="J353">
            <v>188.21835483870967</v>
          </cell>
          <cell r="K353">
            <v>188.21835483870967</v>
          </cell>
          <cell r="L353">
            <v>188.21835483870967</v>
          </cell>
          <cell r="M353">
            <v>0</v>
          </cell>
          <cell r="N353">
            <v>184.40911904761904</v>
          </cell>
          <cell r="O353">
            <v>184.40911904761904</v>
          </cell>
          <cell r="P353">
            <v>184.40911904761904</v>
          </cell>
          <cell r="Q353">
            <v>184.40911904761904</v>
          </cell>
          <cell r="R353">
            <v>184.40911904761904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190.10948387096772</v>
          </cell>
          <cell r="X353">
            <v>190.10948387096772</v>
          </cell>
          <cell r="Y353">
            <v>190.10948387096772</v>
          </cell>
          <cell r="Z353">
            <v>190.10948387096772</v>
          </cell>
          <cell r="AA353">
            <v>190.10948387096772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91.21011111111113</v>
          </cell>
          <cell r="AG353">
            <v>191.21011111111113</v>
          </cell>
          <cell r="AH353">
            <v>191.21011111111113</v>
          </cell>
          <cell r="AI353">
            <v>191.21011111111113</v>
          </cell>
          <cell r="AJ353">
            <v>191.2101111111111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135.97720430107526</v>
          </cell>
          <cell r="AQ353">
            <v>135.97720430107526</v>
          </cell>
          <cell r="AR353">
            <v>135.97720430107526</v>
          </cell>
          <cell r="AS353">
            <v>135.97720430107526</v>
          </cell>
          <cell r="AT353">
            <v>135.97720430107526</v>
          </cell>
          <cell r="AU353">
            <v>135.97720430107526</v>
          </cell>
          <cell r="AV353">
            <v>135.97720430107526</v>
          </cell>
          <cell r="AW353">
            <v>136.28777777777776</v>
          </cell>
          <cell r="AX353">
            <v>136.28777777777776</v>
          </cell>
          <cell r="AY353">
            <v>136.28777777777776</v>
          </cell>
          <cell r="AZ353">
            <v>136.28777777777776</v>
          </cell>
          <cell r="BA353">
            <v>136.28777777777776</v>
          </cell>
          <cell r="BB353">
            <v>136.28777777777776</v>
          </cell>
          <cell r="BC353">
            <v>0</v>
          </cell>
          <cell r="BD353">
            <v>0</v>
          </cell>
          <cell r="BE353">
            <v>0</v>
          </cell>
          <cell r="BF353">
            <v>91.29112903225807</v>
          </cell>
          <cell r="BG353">
            <v>91.29112903225807</v>
          </cell>
          <cell r="BH353">
            <v>91.29112903225807</v>
          </cell>
          <cell r="BI353">
            <v>91.29112903225807</v>
          </cell>
          <cell r="BJ353">
            <v>0</v>
          </cell>
          <cell r="BK353">
            <v>0</v>
          </cell>
          <cell r="BL353">
            <v>91.304032258064524</v>
          </cell>
          <cell r="BM353">
            <v>91.304032258064524</v>
          </cell>
          <cell r="BN353">
            <v>91.304032258064524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136.86416666666668</v>
          </cell>
          <cell r="BT353">
            <v>136.86416666666668</v>
          </cell>
          <cell r="BU353">
            <v>136.86416666666668</v>
          </cell>
          <cell r="BV353">
            <v>136.86416666666668</v>
          </cell>
          <cell r="BW353">
            <v>136.86416666666668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192.08529032258065</v>
          </cell>
          <cell r="CC353">
            <v>192.08529032258065</v>
          </cell>
          <cell r="CD353">
            <v>192.08529032258065</v>
          </cell>
          <cell r="CE353">
            <v>192.08529032258065</v>
          </cell>
          <cell r="CF353">
            <v>0</v>
          </cell>
          <cell r="CG353">
            <v>0</v>
          </cell>
          <cell r="CH353">
            <v>192.15177777777777</v>
          </cell>
          <cell r="CI353">
            <v>192.15177777777777</v>
          </cell>
          <cell r="CJ353">
            <v>192.15177777777777</v>
          </cell>
          <cell r="CK353">
            <v>192.15177777777777</v>
          </cell>
          <cell r="CL353">
            <v>192.15177777777777</v>
          </cell>
          <cell r="CM353">
            <v>192.15177777777777</v>
          </cell>
          <cell r="CN353">
            <v>0</v>
          </cell>
          <cell r="CO353">
            <v>192.15177777777777</v>
          </cell>
          <cell r="CP353">
            <v>0</v>
          </cell>
          <cell r="CQ353">
            <v>192.43206451612903</v>
          </cell>
          <cell r="CR353">
            <v>192.43206451612903</v>
          </cell>
          <cell r="CS353">
            <v>192.43206451612903</v>
          </cell>
          <cell r="CT353">
            <v>192.43206451612903</v>
          </cell>
          <cell r="CU353">
            <v>192.43206451612903</v>
          </cell>
          <cell r="CV353">
            <v>192.43206451612903</v>
          </cell>
          <cell r="CW353">
            <v>188.21835483870967</v>
          </cell>
          <cell r="CX353">
            <v>188.21835483870967</v>
          </cell>
          <cell r="CY353">
            <v>188.21835483870967</v>
          </cell>
          <cell r="CZ353">
            <v>188.21835483870967</v>
          </cell>
          <cell r="DA353">
            <v>188.21835483870967</v>
          </cell>
          <cell r="DB353">
            <v>188.21835483870967</v>
          </cell>
          <cell r="DC353">
            <v>188.21835483870967</v>
          </cell>
          <cell r="DD353">
            <v>0</v>
          </cell>
          <cell r="DE353">
            <v>184.40911904761904</v>
          </cell>
          <cell r="DF353">
            <v>184.40911904761904</v>
          </cell>
          <cell r="DG353">
            <v>184.40911904761904</v>
          </cell>
          <cell r="DH353">
            <v>184.40911904761904</v>
          </cell>
          <cell r="DI353">
            <v>184.40911904761904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190.10948387096772</v>
          </cell>
          <cell r="DO353">
            <v>190.10948387096772</v>
          </cell>
          <cell r="DP353">
            <v>190.10948387096772</v>
          </cell>
          <cell r="DQ353">
            <v>190.10948387096772</v>
          </cell>
          <cell r="DR353">
            <v>190.10948387096772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191.21011111111113</v>
          </cell>
          <cell r="DY353">
            <v>191.21011111111113</v>
          </cell>
          <cell r="DZ353">
            <v>191.21011111111113</v>
          </cell>
          <cell r="EA353">
            <v>191.21011111111113</v>
          </cell>
          <cell r="EB353">
            <v>191.21011111111113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135.97720430107526</v>
          </cell>
          <cell r="EH353">
            <v>135.97720430107526</v>
          </cell>
          <cell r="EI353">
            <v>135.97720430107526</v>
          </cell>
          <cell r="EJ353">
            <v>135.97720430107526</v>
          </cell>
          <cell r="EK353">
            <v>135.97720430107526</v>
          </cell>
          <cell r="EL353">
            <v>0</v>
          </cell>
          <cell r="EM353">
            <v>135.97720430107526</v>
          </cell>
          <cell r="EN353">
            <v>0</v>
          </cell>
          <cell r="EO353">
            <v>136.28777777777776</v>
          </cell>
          <cell r="EP353">
            <v>136.28777777777776</v>
          </cell>
          <cell r="EQ353">
            <v>136.28777777777776</v>
          </cell>
          <cell r="ER353">
            <v>136.28777777777776</v>
          </cell>
          <cell r="ES353">
            <v>136.28777777777776</v>
          </cell>
          <cell r="ET353">
            <v>0</v>
          </cell>
          <cell r="EU353">
            <v>0</v>
          </cell>
          <cell r="EV353">
            <v>0</v>
          </cell>
          <cell r="EW353">
            <v>91.29112903225807</v>
          </cell>
          <cell r="EX353">
            <v>91.29112903225807</v>
          </cell>
          <cell r="EY353">
            <v>91.29112903225807</v>
          </cell>
          <cell r="EZ353">
            <v>91.29112903225807</v>
          </cell>
          <cell r="FA353">
            <v>0</v>
          </cell>
          <cell r="FB353">
            <v>0</v>
          </cell>
          <cell r="FC353">
            <v>91.304032258064524</v>
          </cell>
          <cell r="FD353">
            <v>91.304032258064524</v>
          </cell>
          <cell r="FE353">
            <v>91.304032258064524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136.86416666666668</v>
          </cell>
          <cell r="FK353">
            <v>136.86416666666668</v>
          </cell>
          <cell r="FL353">
            <v>136.86416666666668</v>
          </cell>
          <cell r="FM353">
            <v>136.86416666666668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192.08529032258065</v>
          </cell>
          <cell r="FT353">
            <v>192.08529032258065</v>
          </cell>
          <cell r="FU353">
            <v>192.08529032258065</v>
          </cell>
          <cell r="FV353">
            <v>192.08529032258065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192.15177777777777</v>
          </cell>
          <cell r="GB353">
            <v>192.15177777777777</v>
          </cell>
          <cell r="GC353">
            <v>192.15177777777777</v>
          </cell>
          <cell r="GD353">
            <v>192.15177777777777</v>
          </cell>
          <cell r="GE353">
            <v>192.15177777777777</v>
          </cell>
          <cell r="GF353">
            <v>192.15177777777777</v>
          </cell>
          <cell r="GG353">
            <v>192.43206451612903</v>
          </cell>
          <cell r="GH353">
            <v>192.43206451612903</v>
          </cell>
          <cell r="GI353">
            <v>192.43206451612903</v>
          </cell>
          <cell r="GJ353">
            <v>192.43206451612903</v>
          </cell>
          <cell r="GK353">
            <v>192.43206451612903</v>
          </cell>
          <cell r="GL353">
            <v>192.43206451612903</v>
          </cell>
          <cell r="GM353">
            <v>192.43206451612903</v>
          </cell>
        </row>
        <row r="354">
          <cell r="B354">
            <v>0</v>
          </cell>
          <cell r="F354">
            <v>188.21835483870967</v>
          </cell>
          <cell r="G354">
            <v>188.21835483870967</v>
          </cell>
          <cell r="H354">
            <v>188.21835483870967</v>
          </cell>
          <cell r="I354">
            <v>188.21835483870967</v>
          </cell>
          <cell r="J354">
            <v>188.21835483870967</v>
          </cell>
          <cell r="K354">
            <v>188.21835483870967</v>
          </cell>
          <cell r="L354">
            <v>188.21835483870967</v>
          </cell>
          <cell r="M354">
            <v>0</v>
          </cell>
          <cell r="N354">
            <v>184.40911904761904</v>
          </cell>
          <cell r="O354">
            <v>184.40911904761904</v>
          </cell>
          <cell r="P354">
            <v>184.40911904761904</v>
          </cell>
          <cell r="Q354">
            <v>184.40911904761904</v>
          </cell>
          <cell r="R354">
            <v>184.40911904761904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190.10948387096772</v>
          </cell>
          <cell r="X354">
            <v>190.10948387096772</v>
          </cell>
          <cell r="Y354">
            <v>190.10948387096772</v>
          </cell>
          <cell r="Z354">
            <v>190.10948387096772</v>
          </cell>
          <cell r="AA354">
            <v>190.10948387096772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191.21011111111113</v>
          </cell>
          <cell r="AG354">
            <v>191.21011111111113</v>
          </cell>
          <cell r="AH354">
            <v>191.21011111111113</v>
          </cell>
          <cell r="AI354">
            <v>191.21011111111113</v>
          </cell>
          <cell r="AJ354">
            <v>191.21011111111113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135.97720430107526</v>
          </cell>
          <cell r="AQ354">
            <v>135.97720430107526</v>
          </cell>
          <cell r="AR354">
            <v>135.97720430107526</v>
          </cell>
          <cell r="AS354">
            <v>135.97720430107526</v>
          </cell>
          <cell r="AT354">
            <v>135.97720430107526</v>
          </cell>
          <cell r="AU354">
            <v>135.97720430107526</v>
          </cell>
          <cell r="AV354">
            <v>135.97720430107526</v>
          </cell>
          <cell r="AW354">
            <v>136.28777777777776</v>
          </cell>
          <cell r="AX354">
            <v>136.28777777777776</v>
          </cell>
          <cell r="AY354">
            <v>136.28777777777776</v>
          </cell>
          <cell r="AZ354">
            <v>136.28777777777776</v>
          </cell>
          <cell r="BA354">
            <v>136.28777777777776</v>
          </cell>
          <cell r="BB354">
            <v>136.28777777777776</v>
          </cell>
          <cell r="BC354">
            <v>0</v>
          </cell>
          <cell r="BD354">
            <v>0</v>
          </cell>
          <cell r="BE354">
            <v>0</v>
          </cell>
          <cell r="BF354">
            <v>91.29112903225807</v>
          </cell>
          <cell r="BG354">
            <v>91.29112903225807</v>
          </cell>
          <cell r="BH354">
            <v>91.29112903225807</v>
          </cell>
          <cell r="BI354">
            <v>91.29112903225807</v>
          </cell>
          <cell r="BJ354">
            <v>0</v>
          </cell>
          <cell r="BK354">
            <v>0</v>
          </cell>
          <cell r="BL354">
            <v>91.304032258064524</v>
          </cell>
          <cell r="BM354">
            <v>91.304032258064524</v>
          </cell>
          <cell r="BN354">
            <v>91.304032258064524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136.86416666666668</v>
          </cell>
          <cell r="BT354">
            <v>136.86416666666668</v>
          </cell>
          <cell r="BU354">
            <v>136.86416666666668</v>
          </cell>
          <cell r="BV354">
            <v>136.86416666666668</v>
          </cell>
          <cell r="BW354">
            <v>136.86416666666668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192.08529032258065</v>
          </cell>
          <cell r="CC354">
            <v>192.08529032258065</v>
          </cell>
          <cell r="CD354">
            <v>192.08529032258065</v>
          </cell>
          <cell r="CE354">
            <v>192.08529032258065</v>
          </cell>
          <cell r="CF354">
            <v>0</v>
          </cell>
          <cell r="CG354">
            <v>0</v>
          </cell>
          <cell r="CH354">
            <v>192.15177777777777</v>
          </cell>
          <cell r="CI354">
            <v>192.15177777777777</v>
          </cell>
          <cell r="CJ354">
            <v>192.15177777777777</v>
          </cell>
          <cell r="CK354">
            <v>192.15177777777777</v>
          </cell>
          <cell r="CL354">
            <v>192.15177777777777</v>
          </cell>
          <cell r="CM354">
            <v>192.15177777777777</v>
          </cell>
          <cell r="CN354">
            <v>0</v>
          </cell>
          <cell r="CO354">
            <v>192.15177777777777</v>
          </cell>
          <cell r="CP354">
            <v>0</v>
          </cell>
          <cell r="CQ354">
            <v>192.43206451612903</v>
          </cell>
          <cell r="CR354">
            <v>192.43206451612903</v>
          </cell>
          <cell r="CS354">
            <v>192.43206451612903</v>
          </cell>
          <cell r="CT354">
            <v>192.43206451612903</v>
          </cell>
          <cell r="CU354">
            <v>192.43206451612903</v>
          </cell>
          <cell r="CV354">
            <v>192.43206451612903</v>
          </cell>
          <cell r="CW354">
            <v>188.21835483870967</v>
          </cell>
          <cell r="CX354">
            <v>188.21835483870967</v>
          </cell>
          <cell r="CY354">
            <v>188.21835483870967</v>
          </cell>
          <cell r="CZ354">
            <v>188.21835483870967</v>
          </cell>
          <cell r="DA354">
            <v>188.21835483870967</v>
          </cell>
          <cell r="DB354">
            <v>188.21835483870967</v>
          </cell>
          <cell r="DC354">
            <v>188.21835483870967</v>
          </cell>
          <cell r="DD354">
            <v>0</v>
          </cell>
          <cell r="DE354">
            <v>184.40911904761904</v>
          </cell>
          <cell r="DF354">
            <v>184.40911904761904</v>
          </cell>
          <cell r="DG354">
            <v>184.40911904761904</v>
          </cell>
          <cell r="DH354">
            <v>184.40911904761904</v>
          </cell>
          <cell r="DI354">
            <v>184.40911904761904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190.10948387096772</v>
          </cell>
          <cell r="DO354">
            <v>190.10948387096772</v>
          </cell>
          <cell r="DP354">
            <v>190.10948387096772</v>
          </cell>
          <cell r="DQ354">
            <v>190.10948387096772</v>
          </cell>
          <cell r="DR354">
            <v>190.10948387096772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191.21011111111113</v>
          </cell>
          <cell r="DY354">
            <v>191.21011111111113</v>
          </cell>
          <cell r="DZ354">
            <v>191.21011111111113</v>
          </cell>
          <cell r="EA354">
            <v>191.21011111111113</v>
          </cell>
          <cell r="EB354">
            <v>191.21011111111113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135.97720430107526</v>
          </cell>
          <cell r="EH354">
            <v>135.97720430107526</v>
          </cell>
          <cell r="EI354">
            <v>135.97720430107526</v>
          </cell>
          <cell r="EJ354">
            <v>135.97720430107526</v>
          </cell>
          <cell r="EK354">
            <v>135.97720430107526</v>
          </cell>
          <cell r="EL354">
            <v>0</v>
          </cell>
          <cell r="EM354">
            <v>135.97720430107526</v>
          </cell>
          <cell r="EN354">
            <v>0</v>
          </cell>
          <cell r="EO354">
            <v>136.28777777777776</v>
          </cell>
          <cell r="EP354">
            <v>136.28777777777776</v>
          </cell>
          <cell r="EQ354">
            <v>136.28777777777776</v>
          </cell>
          <cell r="ER354">
            <v>136.28777777777776</v>
          </cell>
          <cell r="ES354">
            <v>136.28777777777776</v>
          </cell>
          <cell r="ET354">
            <v>0</v>
          </cell>
          <cell r="EU354">
            <v>0</v>
          </cell>
          <cell r="EV354">
            <v>0</v>
          </cell>
          <cell r="EW354">
            <v>91.29112903225807</v>
          </cell>
          <cell r="EX354">
            <v>91.29112903225807</v>
          </cell>
          <cell r="EY354">
            <v>91.29112903225807</v>
          </cell>
          <cell r="EZ354">
            <v>91.29112903225807</v>
          </cell>
          <cell r="FA354">
            <v>0</v>
          </cell>
          <cell r="FB354">
            <v>0</v>
          </cell>
          <cell r="FC354">
            <v>91.304032258064524</v>
          </cell>
          <cell r="FD354">
            <v>91.304032258064524</v>
          </cell>
          <cell r="FE354">
            <v>91.304032258064524</v>
          </cell>
          <cell r="FF354">
            <v>0</v>
          </cell>
          <cell r="FG354">
            <v>0</v>
          </cell>
          <cell r="FH354">
            <v>0</v>
          </cell>
          <cell r="FI354">
            <v>0</v>
          </cell>
          <cell r="FJ354">
            <v>136.86416666666668</v>
          </cell>
          <cell r="FK354">
            <v>136.86416666666668</v>
          </cell>
          <cell r="FL354">
            <v>136.86416666666668</v>
          </cell>
          <cell r="FM354">
            <v>136.86416666666668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192.08529032258065</v>
          </cell>
          <cell r="FT354">
            <v>192.08529032258065</v>
          </cell>
          <cell r="FU354">
            <v>192.08529032258065</v>
          </cell>
          <cell r="FV354">
            <v>192.08529032258065</v>
          </cell>
          <cell r="FW354">
            <v>0</v>
          </cell>
          <cell r="FX354">
            <v>0</v>
          </cell>
          <cell r="FY354">
            <v>0</v>
          </cell>
          <cell r="FZ354">
            <v>0</v>
          </cell>
          <cell r="GA354">
            <v>192.15177777777777</v>
          </cell>
          <cell r="GB354">
            <v>192.15177777777777</v>
          </cell>
          <cell r="GC354">
            <v>192.15177777777777</v>
          </cell>
          <cell r="GD354">
            <v>192.15177777777777</v>
          </cell>
          <cell r="GE354">
            <v>192.15177777777777</v>
          </cell>
          <cell r="GF354">
            <v>192.15177777777777</v>
          </cell>
          <cell r="GG354">
            <v>192.43206451612903</v>
          </cell>
          <cell r="GH354">
            <v>192.43206451612903</v>
          </cell>
          <cell r="GI354">
            <v>192.43206451612903</v>
          </cell>
          <cell r="GJ354">
            <v>192.43206451612903</v>
          </cell>
          <cell r="GK354">
            <v>192.43206451612903</v>
          </cell>
          <cell r="GL354">
            <v>192.43206451612903</v>
          </cell>
          <cell r="GM354">
            <v>192.43206451612903</v>
          </cell>
        </row>
        <row r="355">
          <cell r="B355">
            <v>0</v>
          </cell>
          <cell r="F355">
            <v>188.21835483870967</v>
          </cell>
          <cell r="G355">
            <v>188.21835483870967</v>
          </cell>
          <cell r="H355">
            <v>188.21835483870967</v>
          </cell>
          <cell r="I355">
            <v>188.21835483870967</v>
          </cell>
          <cell r="J355">
            <v>188.21835483870967</v>
          </cell>
          <cell r="K355">
            <v>188.21835483870967</v>
          </cell>
          <cell r="L355">
            <v>188.21835483870967</v>
          </cell>
          <cell r="M355">
            <v>0</v>
          </cell>
          <cell r="N355">
            <v>184.40911904761904</v>
          </cell>
          <cell r="O355">
            <v>184.40911904761904</v>
          </cell>
          <cell r="P355">
            <v>184.40911904761904</v>
          </cell>
          <cell r="Q355">
            <v>184.40911904761904</v>
          </cell>
          <cell r="R355">
            <v>184.40911904761904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190.10948387096772</v>
          </cell>
          <cell r="X355">
            <v>190.10948387096772</v>
          </cell>
          <cell r="Y355">
            <v>190.10948387096772</v>
          </cell>
          <cell r="Z355">
            <v>190.10948387096772</v>
          </cell>
          <cell r="AA355">
            <v>190.10948387096772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91.21011111111113</v>
          </cell>
          <cell r="AG355">
            <v>191.21011111111113</v>
          </cell>
          <cell r="AH355">
            <v>191.21011111111113</v>
          </cell>
          <cell r="AI355">
            <v>191.21011111111113</v>
          </cell>
          <cell r="AJ355">
            <v>191.21011111111113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135.97720430107526</v>
          </cell>
          <cell r="AQ355">
            <v>135.97720430107526</v>
          </cell>
          <cell r="AR355">
            <v>135.97720430107526</v>
          </cell>
          <cell r="AS355">
            <v>135.97720430107526</v>
          </cell>
          <cell r="AT355">
            <v>135.97720430107526</v>
          </cell>
          <cell r="AU355">
            <v>135.97720430107526</v>
          </cell>
          <cell r="AV355">
            <v>135.97720430107526</v>
          </cell>
          <cell r="AW355">
            <v>136.28777777777776</v>
          </cell>
          <cell r="AX355">
            <v>136.28777777777776</v>
          </cell>
          <cell r="AY355">
            <v>136.28777777777776</v>
          </cell>
          <cell r="AZ355">
            <v>136.28777777777776</v>
          </cell>
          <cell r="BA355">
            <v>136.28777777777776</v>
          </cell>
          <cell r="BB355">
            <v>136.28777777777776</v>
          </cell>
          <cell r="BC355">
            <v>0</v>
          </cell>
          <cell r="BD355">
            <v>0</v>
          </cell>
          <cell r="BE355">
            <v>0</v>
          </cell>
          <cell r="BF355">
            <v>91.29112903225807</v>
          </cell>
          <cell r="BG355">
            <v>91.29112903225807</v>
          </cell>
          <cell r="BH355">
            <v>91.29112903225807</v>
          </cell>
          <cell r="BI355">
            <v>91.29112903225807</v>
          </cell>
          <cell r="BJ355">
            <v>0</v>
          </cell>
          <cell r="BK355">
            <v>0</v>
          </cell>
          <cell r="BL355">
            <v>91.304032258064524</v>
          </cell>
          <cell r="BM355">
            <v>91.304032258064524</v>
          </cell>
          <cell r="BN355">
            <v>91.304032258064524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136.86416666666668</v>
          </cell>
          <cell r="BT355">
            <v>136.86416666666668</v>
          </cell>
          <cell r="BU355">
            <v>136.86416666666668</v>
          </cell>
          <cell r="BV355">
            <v>136.86416666666668</v>
          </cell>
          <cell r="BW355">
            <v>136.86416666666668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192.08529032258065</v>
          </cell>
          <cell r="CC355">
            <v>192.08529032258065</v>
          </cell>
          <cell r="CD355">
            <v>192.08529032258065</v>
          </cell>
          <cell r="CE355">
            <v>192.08529032258065</v>
          </cell>
          <cell r="CF355">
            <v>0</v>
          </cell>
          <cell r="CG355">
            <v>0</v>
          </cell>
          <cell r="CH355">
            <v>192.15177777777777</v>
          </cell>
          <cell r="CI355">
            <v>192.15177777777777</v>
          </cell>
          <cell r="CJ355">
            <v>192.15177777777777</v>
          </cell>
          <cell r="CK355">
            <v>192.15177777777777</v>
          </cell>
          <cell r="CL355">
            <v>192.15177777777777</v>
          </cell>
          <cell r="CM355">
            <v>192.15177777777777</v>
          </cell>
          <cell r="CN355">
            <v>0</v>
          </cell>
          <cell r="CO355">
            <v>192.15177777777777</v>
          </cell>
          <cell r="CP355">
            <v>0</v>
          </cell>
          <cell r="CQ355">
            <v>192.43206451612903</v>
          </cell>
          <cell r="CR355">
            <v>192.43206451612903</v>
          </cell>
          <cell r="CS355">
            <v>192.43206451612903</v>
          </cell>
          <cell r="CT355">
            <v>192.43206451612903</v>
          </cell>
          <cell r="CU355">
            <v>192.43206451612903</v>
          </cell>
          <cell r="CV355">
            <v>192.43206451612903</v>
          </cell>
          <cell r="CW355">
            <v>188.21835483870967</v>
          </cell>
          <cell r="CX355">
            <v>188.21835483870967</v>
          </cell>
          <cell r="CY355">
            <v>188.21835483870967</v>
          </cell>
          <cell r="CZ355">
            <v>188.21835483870967</v>
          </cell>
          <cell r="DA355">
            <v>188.21835483870967</v>
          </cell>
          <cell r="DB355">
            <v>188.21835483870967</v>
          </cell>
          <cell r="DC355">
            <v>188.21835483870967</v>
          </cell>
          <cell r="DD355">
            <v>0</v>
          </cell>
          <cell r="DE355">
            <v>184.40911904761904</v>
          </cell>
          <cell r="DF355">
            <v>184.40911904761904</v>
          </cell>
          <cell r="DG355">
            <v>184.40911904761904</v>
          </cell>
          <cell r="DH355">
            <v>184.40911904761904</v>
          </cell>
          <cell r="DI355">
            <v>184.40911904761904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190.10948387096772</v>
          </cell>
          <cell r="DO355">
            <v>190.10948387096772</v>
          </cell>
          <cell r="DP355">
            <v>190.10948387096772</v>
          </cell>
          <cell r="DQ355">
            <v>190.10948387096772</v>
          </cell>
          <cell r="DR355">
            <v>190.1094838709677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191.21011111111113</v>
          </cell>
          <cell r="DY355">
            <v>191.21011111111113</v>
          </cell>
          <cell r="DZ355">
            <v>191.21011111111113</v>
          </cell>
          <cell r="EA355">
            <v>191.21011111111113</v>
          </cell>
          <cell r="EB355">
            <v>191.21011111111113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135.97720430107526</v>
          </cell>
          <cell r="EH355">
            <v>135.97720430107526</v>
          </cell>
          <cell r="EI355">
            <v>135.97720430107526</v>
          </cell>
          <cell r="EJ355">
            <v>135.97720430107526</v>
          </cell>
          <cell r="EK355">
            <v>135.97720430107526</v>
          </cell>
          <cell r="EL355">
            <v>0</v>
          </cell>
          <cell r="EM355">
            <v>135.97720430107526</v>
          </cell>
          <cell r="EN355">
            <v>0</v>
          </cell>
          <cell r="EO355">
            <v>136.28777777777776</v>
          </cell>
          <cell r="EP355">
            <v>136.28777777777776</v>
          </cell>
          <cell r="EQ355">
            <v>136.28777777777776</v>
          </cell>
          <cell r="ER355">
            <v>136.28777777777776</v>
          </cell>
          <cell r="ES355">
            <v>136.28777777777776</v>
          </cell>
          <cell r="ET355">
            <v>0</v>
          </cell>
          <cell r="EU355">
            <v>0</v>
          </cell>
          <cell r="EV355">
            <v>0</v>
          </cell>
          <cell r="EW355">
            <v>91.29112903225807</v>
          </cell>
          <cell r="EX355">
            <v>91.29112903225807</v>
          </cell>
          <cell r="EY355">
            <v>91.29112903225807</v>
          </cell>
          <cell r="EZ355">
            <v>91.29112903225807</v>
          </cell>
          <cell r="FA355">
            <v>0</v>
          </cell>
          <cell r="FB355">
            <v>0</v>
          </cell>
          <cell r="FC355">
            <v>91.304032258064524</v>
          </cell>
          <cell r="FD355">
            <v>91.304032258064524</v>
          </cell>
          <cell r="FE355">
            <v>91.304032258064524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136.86416666666668</v>
          </cell>
          <cell r="FK355">
            <v>136.86416666666668</v>
          </cell>
          <cell r="FL355">
            <v>136.86416666666668</v>
          </cell>
          <cell r="FM355">
            <v>136.86416666666668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192.08529032258065</v>
          </cell>
          <cell r="FT355">
            <v>192.08529032258065</v>
          </cell>
          <cell r="FU355">
            <v>192.08529032258065</v>
          </cell>
          <cell r="FV355">
            <v>192.08529032258065</v>
          </cell>
          <cell r="FW355">
            <v>0</v>
          </cell>
          <cell r="FX355">
            <v>0</v>
          </cell>
          <cell r="FY355">
            <v>0</v>
          </cell>
          <cell r="FZ355">
            <v>0</v>
          </cell>
          <cell r="GA355">
            <v>192.15177777777777</v>
          </cell>
          <cell r="GB355">
            <v>192.15177777777777</v>
          </cell>
          <cell r="GC355">
            <v>192.15177777777777</v>
          </cell>
          <cell r="GD355">
            <v>192.15177777777777</v>
          </cell>
          <cell r="GE355">
            <v>192.15177777777777</v>
          </cell>
          <cell r="GF355">
            <v>192.15177777777777</v>
          </cell>
          <cell r="GG355">
            <v>192.43206451612903</v>
          </cell>
          <cell r="GH355">
            <v>192.43206451612903</v>
          </cell>
          <cell r="GI355">
            <v>192.43206451612903</v>
          </cell>
          <cell r="GJ355">
            <v>192.43206451612903</v>
          </cell>
          <cell r="GK355">
            <v>192.43206451612903</v>
          </cell>
          <cell r="GL355">
            <v>192.43206451612903</v>
          </cell>
          <cell r="GM355">
            <v>192.43206451612903</v>
          </cell>
        </row>
        <row r="356">
          <cell r="B356">
            <v>0</v>
          </cell>
          <cell r="F356">
            <v>188.21835483870967</v>
          </cell>
          <cell r="G356">
            <v>188.21835483870967</v>
          </cell>
          <cell r="H356">
            <v>188.21835483870967</v>
          </cell>
          <cell r="I356">
            <v>188.21835483870967</v>
          </cell>
          <cell r="J356">
            <v>188.21835483870967</v>
          </cell>
          <cell r="K356">
            <v>188.21835483870967</v>
          </cell>
          <cell r="L356">
            <v>188.21835483870967</v>
          </cell>
          <cell r="M356">
            <v>0</v>
          </cell>
          <cell r="N356">
            <v>184.40911904761904</v>
          </cell>
          <cell r="O356">
            <v>184.40911904761904</v>
          </cell>
          <cell r="P356">
            <v>184.40911904761904</v>
          </cell>
          <cell r="Q356">
            <v>184.40911904761904</v>
          </cell>
          <cell r="R356">
            <v>184.4091190476190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190.10948387096772</v>
          </cell>
          <cell r="X356">
            <v>190.10948387096772</v>
          </cell>
          <cell r="Y356">
            <v>190.10948387096772</v>
          </cell>
          <cell r="Z356">
            <v>190.10948387096772</v>
          </cell>
          <cell r="AA356">
            <v>190.1094838709677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191.21011111111113</v>
          </cell>
          <cell r="AG356">
            <v>191.21011111111113</v>
          </cell>
          <cell r="AH356">
            <v>191.21011111111113</v>
          </cell>
          <cell r="AI356">
            <v>191.21011111111113</v>
          </cell>
          <cell r="AJ356">
            <v>191.21011111111113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135.97720430107526</v>
          </cell>
          <cell r="AQ356">
            <v>135.97720430107526</v>
          </cell>
          <cell r="AR356">
            <v>135.97720430107526</v>
          </cell>
          <cell r="AS356">
            <v>135.97720430107526</v>
          </cell>
          <cell r="AT356">
            <v>135.97720430107526</v>
          </cell>
          <cell r="AU356">
            <v>135.97720430107526</v>
          </cell>
          <cell r="AV356">
            <v>135.97720430107526</v>
          </cell>
          <cell r="AW356">
            <v>136.28777777777776</v>
          </cell>
          <cell r="AX356">
            <v>136.28777777777776</v>
          </cell>
          <cell r="AY356">
            <v>136.28777777777776</v>
          </cell>
          <cell r="AZ356">
            <v>136.28777777777776</v>
          </cell>
          <cell r="BA356">
            <v>136.28777777777776</v>
          </cell>
          <cell r="BB356">
            <v>136.28777777777776</v>
          </cell>
          <cell r="BC356">
            <v>0</v>
          </cell>
          <cell r="BD356">
            <v>0</v>
          </cell>
          <cell r="BE356">
            <v>0</v>
          </cell>
          <cell r="BF356">
            <v>91.29112903225807</v>
          </cell>
          <cell r="BG356">
            <v>91.29112903225807</v>
          </cell>
          <cell r="BH356">
            <v>91.29112903225807</v>
          </cell>
          <cell r="BI356">
            <v>91.29112903225807</v>
          </cell>
          <cell r="BJ356">
            <v>0</v>
          </cell>
          <cell r="BK356">
            <v>0</v>
          </cell>
          <cell r="BL356">
            <v>91.304032258064524</v>
          </cell>
          <cell r="BM356">
            <v>91.304032258064524</v>
          </cell>
          <cell r="BN356">
            <v>91.304032258064524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136.86416666666668</v>
          </cell>
          <cell r="BT356">
            <v>136.86416666666668</v>
          </cell>
          <cell r="BU356">
            <v>136.86416666666668</v>
          </cell>
          <cell r="BV356">
            <v>136.86416666666668</v>
          </cell>
          <cell r="BW356">
            <v>136.86416666666668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192.08529032258065</v>
          </cell>
          <cell r="CC356">
            <v>192.08529032258065</v>
          </cell>
          <cell r="CD356">
            <v>192.08529032258065</v>
          </cell>
          <cell r="CE356">
            <v>192.08529032258065</v>
          </cell>
          <cell r="CF356">
            <v>0</v>
          </cell>
          <cell r="CG356">
            <v>0</v>
          </cell>
          <cell r="CH356">
            <v>192.15177777777777</v>
          </cell>
          <cell r="CI356">
            <v>192.15177777777777</v>
          </cell>
          <cell r="CJ356">
            <v>192.15177777777777</v>
          </cell>
          <cell r="CK356">
            <v>192.15177777777777</v>
          </cell>
          <cell r="CL356">
            <v>192.15177777777777</v>
          </cell>
          <cell r="CM356">
            <v>192.15177777777777</v>
          </cell>
          <cell r="CN356">
            <v>0</v>
          </cell>
          <cell r="CO356">
            <v>192.15177777777777</v>
          </cell>
          <cell r="CP356">
            <v>0</v>
          </cell>
          <cell r="CQ356">
            <v>192.43206451612903</v>
          </cell>
          <cell r="CR356">
            <v>192.43206451612903</v>
          </cell>
          <cell r="CS356">
            <v>192.43206451612903</v>
          </cell>
          <cell r="CT356">
            <v>192.43206451612903</v>
          </cell>
          <cell r="CU356">
            <v>192.43206451612903</v>
          </cell>
          <cell r="CV356">
            <v>192.43206451612903</v>
          </cell>
          <cell r="CW356">
            <v>188.21835483870967</v>
          </cell>
          <cell r="CX356">
            <v>188.21835483870967</v>
          </cell>
          <cell r="CY356">
            <v>188.21835483870967</v>
          </cell>
          <cell r="CZ356">
            <v>188.21835483870967</v>
          </cell>
          <cell r="DA356">
            <v>188.21835483870967</v>
          </cell>
          <cell r="DB356">
            <v>188.21835483870967</v>
          </cell>
          <cell r="DC356">
            <v>188.21835483870967</v>
          </cell>
          <cell r="DD356">
            <v>0</v>
          </cell>
          <cell r="DE356">
            <v>184.40911904761904</v>
          </cell>
          <cell r="DF356">
            <v>184.40911904761904</v>
          </cell>
          <cell r="DG356">
            <v>184.40911904761904</v>
          </cell>
          <cell r="DH356">
            <v>184.40911904761904</v>
          </cell>
          <cell r="DI356">
            <v>184.40911904761904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190.10948387096772</v>
          </cell>
          <cell r="DO356">
            <v>190.10948387096772</v>
          </cell>
          <cell r="DP356">
            <v>190.10948387096772</v>
          </cell>
          <cell r="DQ356">
            <v>190.10948387096772</v>
          </cell>
          <cell r="DR356">
            <v>190.10948387096772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191.21011111111113</v>
          </cell>
          <cell r="DY356">
            <v>191.21011111111113</v>
          </cell>
          <cell r="DZ356">
            <v>191.21011111111113</v>
          </cell>
          <cell r="EA356">
            <v>191.21011111111113</v>
          </cell>
          <cell r="EB356">
            <v>191.21011111111113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135.97720430107526</v>
          </cell>
          <cell r="EH356">
            <v>135.97720430107526</v>
          </cell>
          <cell r="EI356">
            <v>135.97720430107526</v>
          </cell>
          <cell r="EJ356">
            <v>135.97720430107526</v>
          </cell>
          <cell r="EK356">
            <v>135.97720430107526</v>
          </cell>
          <cell r="EL356">
            <v>0</v>
          </cell>
          <cell r="EM356">
            <v>135.97720430107526</v>
          </cell>
          <cell r="EN356">
            <v>0</v>
          </cell>
          <cell r="EO356">
            <v>136.28777777777776</v>
          </cell>
          <cell r="EP356">
            <v>136.28777777777776</v>
          </cell>
          <cell r="EQ356">
            <v>136.28777777777776</v>
          </cell>
          <cell r="ER356">
            <v>136.28777777777776</v>
          </cell>
          <cell r="ES356">
            <v>136.28777777777776</v>
          </cell>
          <cell r="ET356">
            <v>0</v>
          </cell>
          <cell r="EU356">
            <v>0</v>
          </cell>
          <cell r="EV356">
            <v>0</v>
          </cell>
          <cell r="EW356">
            <v>91.29112903225807</v>
          </cell>
          <cell r="EX356">
            <v>91.29112903225807</v>
          </cell>
          <cell r="EY356">
            <v>91.29112903225807</v>
          </cell>
          <cell r="EZ356">
            <v>91.29112903225807</v>
          </cell>
          <cell r="FA356">
            <v>0</v>
          </cell>
          <cell r="FB356">
            <v>0</v>
          </cell>
          <cell r="FC356">
            <v>91.304032258064524</v>
          </cell>
          <cell r="FD356">
            <v>91.304032258064524</v>
          </cell>
          <cell r="FE356">
            <v>91.304032258064524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136.86416666666668</v>
          </cell>
          <cell r="FK356">
            <v>136.86416666666668</v>
          </cell>
          <cell r="FL356">
            <v>136.86416666666668</v>
          </cell>
          <cell r="FM356">
            <v>136.86416666666668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192.08529032258065</v>
          </cell>
          <cell r="FT356">
            <v>192.08529032258065</v>
          </cell>
          <cell r="FU356">
            <v>192.08529032258065</v>
          </cell>
          <cell r="FV356">
            <v>192.08529032258065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192.15177777777777</v>
          </cell>
          <cell r="GB356">
            <v>192.15177777777777</v>
          </cell>
          <cell r="GC356">
            <v>192.15177777777777</v>
          </cell>
          <cell r="GD356">
            <v>192.15177777777777</v>
          </cell>
          <cell r="GE356">
            <v>192.15177777777777</v>
          </cell>
          <cell r="GF356">
            <v>192.15177777777777</v>
          </cell>
          <cell r="GG356">
            <v>192.43206451612903</v>
          </cell>
          <cell r="GH356">
            <v>192.43206451612903</v>
          </cell>
          <cell r="GI356">
            <v>192.43206451612903</v>
          </cell>
          <cell r="GJ356">
            <v>192.43206451612903</v>
          </cell>
          <cell r="GK356">
            <v>192.43206451612903</v>
          </cell>
          <cell r="GL356">
            <v>192.43206451612903</v>
          </cell>
          <cell r="GM356">
            <v>192.43206451612903</v>
          </cell>
        </row>
        <row r="357">
          <cell r="B357">
            <v>0</v>
          </cell>
          <cell r="F357">
            <v>188.21835483870967</v>
          </cell>
          <cell r="G357">
            <v>188.21835483870967</v>
          </cell>
          <cell r="H357">
            <v>188.21835483870967</v>
          </cell>
          <cell r="I357">
            <v>188.21835483870967</v>
          </cell>
          <cell r="J357">
            <v>188.21835483870967</v>
          </cell>
          <cell r="K357">
            <v>188.21835483870967</v>
          </cell>
          <cell r="L357">
            <v>188.21835483870967</v>
          </cell>
          <cell r="M357">
            <v>0</v>
          </cell>
          <cell r="N357">
            <v>184.40911904761904</v>
          </cell>
          <cell r="O357">
            <v>184.40911904761904</v>
          </cell>
          <cell r="P357">
            <v>184.40911904761904</v>
          </cell>
          <cell r="Q357">
            <v>184.40911904761904</v>
          </cell>
          <cell r="R357">
            <v>184.40911904761904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190.10948387096772</v>
          </cell>
          <cell r="X357">
            <v>190.10948387096772</v>
          </cell>
          <cell r="Y357">
            <v>190.10948387096772</v>
          </cell>
          <cell r="Z357">
            <v>190.10948387096772</v>
          </cell>
          <cell r="AA357">
            <v>190.10948387096772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191.21011111111113</v>
          </cell>
          <cell r="AG357">
            <v>191.21011111111113</v>
          </cell>
          <cell r="AH357">
            <v>191.21011111111113</v>
          </cell>
          <cell r="AI357">
            <v>191.21011111111113</v>
          </cell>
          <cell r="AJ357">
            <v>191.21011111111113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135.97720430107526</v>
          </cell>
          <cell r="AQ357">
            <v>135.97720430107526</v>
          </cell>
          <cell r="AR357">
            <v>135.97720430107526</v>
          </cell>
          <cell r="AS357">
            <v>135.97720430107526</v>
          </cell>
          <cell r="AT357">
            <v>135.97720430107526</v>
          </cell>
          <cell r="AU357">
            <v>135.97720430107526</v>
          </cell>
          <cell r="AV357">
            <v>135.97720430107526</v>
          </cell>
          <cell r="AW357">
            <v>136.28777777777776</v>
          </cell>
          <cell r="AX357">
            <v>136.28777777777776</v>
          </cell>
          <cell r="AY357">
            <v>136.28777777777776</v>
          </cell>
          <cell r="AZ357">
            <v>136.28777777777776</v>
          </cell>
          <cell r="BA357">
            <v>136.28777777777776</v>
          </cell>
          <cell r="BB357">
            <v>136.28777777777776</v>
          </cell>
          <cell r="BC357">
            <v>0</v>
          </cell>
          <cell r="BD357">
            <v>0</v>
          </cell>
          <cell r="BE357">
            <v>0</v>
          </cell>
          <cell r="BF357">
            <v>91.29112903225807</v>
          </cell>
          <cell r="BG357">
            <v>91.29112903225807</v>
          </cell>
          <cell r="BH357">
            <v>91.29112903225807</v>
          </cell>
          <cell r="BI357">
            <v>91.29112903225807</v>
          </cell>
          <cell r="BJ357">
            <v>0</v>
          </cell>
          <cell r="BK357">
            <v>0</v>
          </cell>
          <cell r="BL357">
            <v>91.304032258064524</v>
          </cell>
          <cell r="BM357">
            <v>91.304032258064524</v>
          </cell>
          <cell r="BN357">
            <v>91.304032258064524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136.86416666666668</v>
          </cell>
          <cell r="BT357">
            <v>136.86416666666668</v>
          </cell>
          <cell r="BU357">
            <v>136.86416666666668</v>
          </cell>
          <cell r="BV357">
            <v>136.86416666666668</v>
          </cell>
          <cell r="BW357">
            <v>136.86416666666668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192.08529032258065</v>
          </cell>
          <cell r="CC357">
            <v>192.08529032258065</v>
          </cell>
          <cell r="CD357">
            <v>192.08529032258065</v>
          </cell>
          <cell r="CE357">
            <v>192.08529032258065</v>
          </cell>
          <cell r="CF357">
            <v>0</v>
          </cell>
          <cell r="CG357">
            <v>0</v>
          </cell>
          <cell r="CH357">
            <v>192.15177777777777</v>
          </cell>
          <cell r="CI357">
            <v>192.15177777777777</v>
          </cell>
          <cell r="CJ357">
            <v>192.15177777777777</v>
          </cell>
          <cell r="CK357">
            <v>192.15177777777777</v>
          </cell>
          <cell r="CL357">
            <v>192.15177777777777</v>
          </cell>
          <cell r="CM357">
            <v>192.15177777777777</v>
          </cell>
          <cell r="CN357">
            <v>0</v>
          </cell>
          <cell r="CO357">
            <v>192.15177777777777</v>
          </cell>
          <cell r="CP357">
            <v>0</v>
          </cell>
          <cell r="CQ357">
            <v>192.43206451612903</v>
          </cell>
          <cell r="CR357">
            <v>192.43206451612903</v>
          </cell>
          <cell r="CS357">
            <v>192.43206451612903</v>
          </cell>
          <cell r="CT357">
            <v>192.43206451612903</v>
          </cell>
          <cell r="CU357">
            <v>192.43206451612903</v>
          </cell>
          <cell r="CV357">
            <v>192.43206451612903</v>
          </cell>
          <cell r="CW357">
            <v>188.21835483870967</v>
          </cell>
          <cell r="CX357">
            <v>188.21835483870967</v>
          </cell>
          <cell r="CY357">
            <v>188.21835483870967</v>
          </cell>
          <cell r="CZ357">
            <v>188.21835483870967</v>
          </cell>
          <cell r="DA357">
            <v>188.21835483870967</v>
          </cell>
          <cell r="DB357">
            <v>188.21835483870967</v>
          </cell>
          <cell r="DC357">
            <v>188.21835483870967</v>
          </cell>
          <cell r="DD357">
            <v>0</v>
          </cell>
          <cell r="DE357">
            <v>184.40911904761904</v>
          </cell>
          <cell r="DF357">
            <v>184.40911904761904</v>
          </cell>
          <cell r="DG357">
            <v>184.40911904761904</v>
          </cell>
          <cell r="DH357">
            <v>184.40911904761904</v>
          </cell>
          <cell r="DI357">
            <v>184.40911904761904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190.10948387096772</v>
          </cell>
          <cell r="DO357">
            <v>190.10948387096772</v>
          </cell>
          <cell r="DP357">
            <v>190.10948387096772</v>
          </cell>
          <cell r="DQ357">
            <v>190.10948387096772</v>
          </cell>
          <cell r="DR357">
            <v>190.10948387096772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191.21011111111113</v>
          </cell>
          <cell r="DY357">
            <v>191.21011111111113</v>
          </cell>
          <cell r="DZ357">
            <v>191.21011111111113</v>
          </cell>
          <cell r="EA357">
            <v>191.21011111111113</v>
          </cell>
          <cell r="EB357">
            <v>191.21011111111113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135.97720430107526</v>
          </cell>
          <cell r="EH357">
            <v>135.97720430107526</v>
          </cell>
          <cell r="EI357">
            <v>135.97720430107526</v>
          </cell>
          <cell r="EJ357">
            <v>135.97720430107526</v>
          </cell>
          <cell r="EK357">
            <v>135.97720430107526</v>
          </cell>
          <cell r="EL357">
            <v>0</v>
          </cell>
          <cell r="EM357">
            <v>135.97720430107526</v>
          </cell>
          <cell r="EN357">
            <v>0</v>
          </cell>
          <cell r="EO357">
            <v>136.28777777777776</v>
          </cell>
          <cell r="EP357">
            <v>136.28777777777776</v>
          </cell>
          <cell r="EQ357">
            <v>136.28777777777776</v>
          </cell>
          <cell r="ER357">
            <v>136.28777777777776</v>
          </cell>
          <cell r="ES357">
            <v>136.28777777777776</v>
          </cell>
          <cell r="ET357">
            <v>0</v>
          </cell>
          <cell r="EU357">
            <v>0</v>
          </cell>
          <cell r="EV357">
            <v>0</v>
          </cell>
          <cell r="EW357">
            <v>91.29112903225807</v>
          </cell>
          <cell r="EX357">
            <v>91.29112903225807</v>
          </cell>
          <cell r="EY357">
            <v>91.29112903225807</v>
          </cell>
          <cell r="EZ357">
            <v>91.29112903225807</v>
          </cell>
          <cell r="FA357">
            <v>0</v>
          </cell>
          <cell r="FB357">
            <v>0</v>
          </cell>
          <cell r="FC357">
            <v>91.304032258064524</v>
          </cell>
          <cell r="FD357">
            <v>91.304032258064524</v>
          </cell>
          <cell r="FE357">
            <v>91.304032258064524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136.86416666666668</v>
          </cell>
          <cell r="FK357">
            <v>136.86416666666668</v>
          </cell>
          <cell r="FL357">
            <v>136.86416666666668</v>
          </cell>
          <cell r="FM357">
            <v>136.86416666666668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192.08529032258065</v>
          </cell>
          <cell r="FT357">
            <v>192.08529032258065</v>
          </cell>
          <cell r="FU357">
            <v>192.08529032258065</v>
          </cell>
          <cell r="FV357">
            <v>192.08529032258065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192.15177777777777</v>
          </cell>
          <cell r="GB357">
            <v>192.15177777777777</v>
          </cell>
          <cell r="GC357">
            <v>192.15177777777777</v>
          </cell>
          <cell r="GD357">
            <v>192.15177777777777</v>
          </cell>
          <cell r="GE357">
            <v>192.15177777777777</v>
          </cell>
          <cell r="GF357">
            <v>192.15177777777777</v>
          </cell>
          <cell r="GG357">
            <v>192.43206451612903</v>
          </cell>
          <cell r="GH357">
            <v>192.43206451612903</v>
          </cell>
          <cell r="GI357">
            <v>192.43206451612903</v>
          </cell>
          <cell r="GJ357">
            <v>192.43206451612903</v>
          </cell>
          <cell r="GK357">
            <v>192.43206451612903</v>
          </cell>
          <cell r="GL357">
            <v>192.43206451612903</v>
          </cell>
          <cell r="GM357">
            <v>192.43206451612903</v>
          </cell>
        </row>
        <row r="358">
          <cell r="B358">
            <v>0</v>
          </cell>
          <cell r="F358">
            <v>188.21835483870967</v>
          </cell>
          <cell r="G358">
            <v>188.21835483870967</v>
          </cell>
          <cell r="H358">
            <v>188.21835483870967</v>
          </cell>
          <cell r="I358">
            <v>188.21835483870967</v>
          </cell>
          <cell r="J358">
            <v>188.21835483870967</v>
          </cell>
          <cell r="K358">
            <v>188.21835483870967</v>
          </cell>
          <cell r="L358">
            <v>188.21835483870967</v>
          </cell>
          <cell r="M358">
            <v>0</v>
          </cell>
          <cell r="N358">
            <v>184.40911904761904</v>
          </cell>
          <cell r="O358">
            <v>184.40911904761904</v>
          </cell>
          <cell r="P358">
            <v>184.40911904761904</v>
          </cell>
          <cell r="Q358">
            <v>184.40911904761904</v>
          </cell>
          <cell r="R358">
            <v>184.40911904761904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190.10948387096772</v>
          </cell>
          <cell r="X358">
            <v>190.10948387096772</v>
          </cell>
          <cell r="Y358">
            <v>190.10948387096772</v>
          </cell>
          <cell r="Z358">
            <v>190.10948387096772</v>
          </cell>
          <cell r="AA358">
            <v>190.10948387096772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191.21011111111113</v>
          </cell>
          <cell r="AG358">
            <v>191.21011111111113</v>
          </cell>
          <cell r="AH358">
            <v>191.21011111111113</v>
          </cell>
          <cell r="AI358">
            <v>191.21011111111113</v>
          </cell>
          <cell r="AJ358">
            <v>191.2101111111111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135.97720430107526</v>
          </cell>
          <cell r="AQ358">
            <v>135.97720430107526</v>
          </cell>
          <cell r="AR358">
            <v>135.97720430107526</v>
          </cell>
          <cell r="AS358">
            <v>135.97720430107526</v>
          </cell>
          <cell r="AT358">
            <v>135.97720430107526</v>
          </cell>
          <cell r="AU358">
            <v>135.97720430107526</v>
          </cell>
          <cell r="AV358">
            <v>135.97720430107526</v>
          </cell>
          <cell r="AW358">
            <v>136.28777777777776</v>
          </cell>
          <cell r="AX358">
            <v>136.28777777777776</v>
          </cell>
          <cell r="AY358">
            <v>136.28777777777776</v>
          </cell>
          <cell r="AZ358">
            <v>136.28777777777776</v>
          </cell>
          <cell r="BA358">
            <v>136.28777777777776</v>
          </cell>
          <cell r="BB358">
            <v>136.28777777777776</v>
          </cell>
          <cell r="BC358">
            <v>0</v>
          </cell>
          <cell r="BD358">
            <v>0</v>
          </cell>
          <cell r="BE358">
            <v>0</v>
          </cell>
          <cell r="BF358">
            <v>91.29112903225807</v>
          </cell>
          <cell r="BG358">
            <v>91.29112903225807</v>
          </cell>
          <cell r="BH358">
            <v>91.29112903225807</v>
          </cell>
          <cell r="BI358">
            <v>91.29112903225807</v>
          </cell>
          <cell r="BJ358">
            <v>0</v>
          </cell>
          <cell r="BK358">
            <v>0</v>
          </cell>
          <cell r="BL358">
            <v>91.304032258064524</v>
          </cell>
          <cell r="BM358">
            <v>91.304032258064524</v>
          </cell>
          <cell r="BN358">
            <v>91.304032258064524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136.86416666666668</v>
          </cell>
          <cell r="BT358">
            <v>136.86416666666668</v>
          </cell>
          <cell r="BU358">
            <v>136.86416666666668</v>
          </cell>
          <cell r="BV358">
            <v>136.86416666666668</v>
          </cell>
          <cell r="BW358">
            <v>136.86416666666668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192.08529032258065</v>
          </cell>
          <cell r="CC358">
            <v>192.08529032258065</v>
          </cell>
          <cell r="CD358">
            <v>192.08529032258065</v>
          </cell>
          <cell r="CE358">
            <v>192.08529032258065</v>
          </cell>
          <cell r="CF358">
            <v>0</v>
          </cell>
          <cell r="CG358">
            <v>0</v>
          </cell>
          <cell r="CH358">
            <v>192.15177777777777</v>
          </cell>
          <cell r="CI358">
            <v>192.15177777777777</v>
          </cell>
          <cell r="CJ358">
            <v>192.15177777777777</v>
          </cell>
          <cell r="CK358">
            <v>192.15177777777777</v>
          </cell>
          <cell r="CL358">
            <v>192.15177777777777</v>
          </cell>
          <cell r="CM358">
            <v>192.15177777777777</v>
          </cell>
          <cell r="CN358">
            <v>0</v>
          </cell>
          <cell r="CO358">
            <v>192.15177777777777</v>
          </cell>
          <cell r="CP358">
            <v>0</v>
          </cell>
          <cell r="CQ358">
            <v>192.43206451612903</v>
          </cell>
          <cell r="CR358">
            <v>192.43206451612903</v>
          </cell>
          <cell r="CS358">
            <v>192.43206451612903</v>
          </cell>
          <cell r="CT358">
            <v>192.43206451612903</v>
          </cell>
          <cell r="CU358">
            <v>192.43206451612903</v>
          </cell>
          <cell r="CV358">
            <v>192.43206451612903</v>
          </cell>
          <cell r="CW358">
            <v>188.21835483870967</v>
          </cell>
          <cell r="CX358">
            <v>188.21835483870967</v>
          </cell>
          <cell r="CY358">
            <v>188.21835483870967</v>
          </cell>
          <cell r="CZ358">
            <v>188.21835483870967</v>
          </cell>
          <cell r="DA358">
            <v>188.21835483870967</v>
          </cell>
          <cell r="DB358">
            <v>188.21835483870967</v>
          </cell>
          <cell r="DC358">
            <v>188.21835483870967</v>
          </cell>
          <cell r="DD358">
            <v>0</v>
          </cell>
          <cell r="DE358">
            <v>184.40911904761904</v>
          </cell>
          <cell r="DF358">
            <v>184.40911904761904</v>
          </cell>
          <cell r="DG358">
            <v>184.40911904761904</v>
          </cell>
          <cell r="DH358">
            <v>184.40911904761904</v>
          </cell>
          <cell r="DI358">
            <v>184.40911904761904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190.10948387096772</v>
          </cell>
          <cell r="DO358">
            <v>190.10948387096772</v>
          </cell>
          <cell r="DP358">
            <v>190.10948387096772</v>
          </cell>
          <cell r="DQ358">
            <v>190.10948387096772</v>
          </cell>
          <cell r="DR358">
            <v>190.10948387096772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191.21011111111113</v>
          </cell>
          <cell r="DY358">
            <v>191.21011111111113</v>
          </cell>
          <cell r="DZ358">
            <v>191.21011111111113</v>
          </cell>
          <cell r="EA358">
            <v>191.21011111111113</v>
          </cell>
          <cell r="EB358">
            <v>191.21011111111113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135.97720430107526</v>
          </cell>
          <cell r="EH358">
            <v>135.97720430107526</v>
          </cell>
          <cell r="EI358">
            <v>135.97720430107526</v>
          </cell>
          <cell r="EJ358">
            <v>135.97720430107526</v>
          </cell>
          <cell r="EK358">
            <v>135.97720430107526</v>
          </cell>
          <cell r="EL358">
            <v>0</v>
          </cell>
          <cell r="EM358">
            <v>135.97720430107526</v>
          </cell>
          <cell r="EN358">
            <v>0</v>
          </cell>
          <cell r="EO358">
            <v>136.28777777777776</v>
          </cell>
          <cell r="EP358">
            <v>136.28777777777776</v>
          </cell>
          <cell r="EQ358">
            <v>136.28777777777776</v>
          </cell>
          <cell r="ER358">
            <v>136.28777777777776</v>
          </cell>
          <cell r="ES358">
            <v>136.28777777777776</v>
          </cell>
          <cell r="ET358">
            <v>0</v>
          </cell>
          <cell r="EU358">
            <v>0</v>
          </cell>
          <cell r="EV358">
            <v>0</v>
          </cell>
          <cell r="EW358">
            <v>91.29112903225807</v>
          </cell>
          <cell r="EX358">
            <v>91.29112903225807</v>
          </cell>
          <cell r="EY358">
            <v>91.29112903225807</v>
          </cell>
          <cell r="EZ358">
            <v>91.29112903225807</v>
          </cell>
          <cell r="FA358">
            <v>0</v>
          </cell>
          <cell r="FB358">
            <v>0</v>
          </cell>
          <cell r="FC358">
            <v>91.304032258064524</v>
          </cell>
          <cell r="FD358">
            <v>91.304032258064524</v>
          </cell>
          <cell r="FE358">
            <v>91.304032258064524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136.86416666666668</v>
          </cell>
          <cell r="FK358">
            <v>136.86416666666668</v>
          </cell>
          <cell r="FL358">
            <v>136.86416666666668</v>
          </cell>
          <cell r="FM358">
            <v>136.86416666666668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192.08529032258065</v>
          </cell>
          <cell r="FT358">
            <v>192.08529032258065</v>
          </cell>
          <cell r="FU358">
            <v>192.08529032258065</v>
          </cell>
          <cell r="FV358">
            <v>192.08529032258065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192.15177777777777</v>
          </cell>
          <cell r="GB358">
            <v>192.15177777777777</v>
          </cell>
          <cell r="GC358">
            <v>192.15177777777777</v>
          </cell>
          <cell r="GD358">
            <v>192.15177777777777</v>
          </cell>
          <cell r="GE358">
            <v>192.15177777777777</v>
          </cell>
          <cell r="GF358">
            <v>192.15177777777777</v>
          </cell>
          <cell r="GG358">
            <v>192.43206451612903</v>
          </cell>
          <cell r="GH358">
            <v>192.43206451612903</v>
          </cell>
          <cell r="GI358">
            <v>192.43206451612903</v>
          </cell>
          <cell r="GJ358">
            <v>192.43206451612903</v>
          </cell>
          <cell r="GK358">
            <v>192.43206451612903</v>
          </cell>
          <cell r="GL358">
            <v>192.43206451612903</v>
          </cell>
          <cell r="GM358">
            <v>192.43206451612903</v>
          </cell>
        </row>
        <row r="359">
          <cell r="B359">
            <v>0</v>
          </cell>
          <cell r="F359">
            <v>188.21835483870967</v>
          </cell>
          <cell r="G359">
            <v>188.21835483870967</v>
          </cell>
          <cell r="H359">
            <v>188.21835483870967</v>
          </cell>
          <cell r="I359">
            <v>188.21835483870967</v>
          </cell>
          <cell r="J359">
            <v>188.21835483870967</v>
          </cell>
          <cell r="K359">
            <v>188.21835483870967</v>
          </cell>
          <cell r="L359">
            <v>188.21835483870967</v>
          </cell>
          <cell r="M359">
            <v>0</v>
          </cell>
          <cell r="N359">
            <v>184.40911904761904</v>
          </cell>
          <cell r="O359">
            <v>184.40911904761904</v>
          </cell>
          <cell r="P359">
            <v>184.40911904761904</v>
          </cell>
          <cell r="Q359">
            <v>184.40911904761904</v>
          </cell>
          <cell r="R359">
            <v>184.409119047619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190.10948387096772</v>
          </cell>
          <cell r="X359">
            <v>190.10948387096772</v>
          </cell>
          <cell r="Y359">
            <v>190.10948387096772</v>
          </cell>
          <cell r="Z359">
            <v>190.10948387096772</v>
          </cell>
          <cell r="AA359">
            <v>190.10948387096772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191.21011111111113</v>
          </cell>
          <cell r="AG359">
            <v>191.21011111111113</v>
          </cell>
          <cell r="AH359">
            <v>191.21011111111113</v>
          </cell>
          <cell r="AI359">
            <v>191.21011111111113</v>
          </cell>
          <cell r="AJ359">
            <v>191.21011111111113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135.97720430107526</v>
          </cell>
          <cell r="AQ359">
            <v>135.97720430107526</v>
          </cell>
          <cell r="AR359">
            <v>135.97720430107526</v>
          </cell>
          <cell r="AS359">
            <v>135.97720430107526</v>
          </cell>
          <cell r="AT359">
            <v>135.97720430107526</v>
          </cell>
          <cell r="AU359">
            <v>135.97720430107526</v>
          </cell>
          <cell r="AV359">
            <v>135.97720430107526</v>
          </cell>
          <cell r="AW359">
            <v>136.28777777777776</v>
          </cell>
          <cell r="AX359">
            <v>136.28777777777776</v>
          </cell>
          <cell r="AY359">
            <v>136.28777777777776</v>
          </cell>
          <cell r="AZ359">
            <v>136.28777777777776</v>
          </cell>
          <cell r="BA359">
            <v>136.28777777777776</v>
          </cell>
          <cell r="BB359">
            <v>136.28777777777776</v>
          </cell>
          <cell r="BC359">
            <v>0</v>
          </cell>
          <cell r="BD359">
            <v>0</v>
          </cell>
          <cell r="BE359">
            <v>0</v>
          </cell>
          <cell r="BF359">
            <v>91.29112903225807</v>
          </cell>
          <cell r="BG359">
            <v>91.29112903225807</v>
          </cell>
          <cell r="BH359">
            <v>91.29112903225807</v>
          </cell>
          <cell r="BI359">
            <v>91.29112903225807</v>
          </cell>
          <cell r="BJ359">
            <v>0</v>
          </cell>
          <cell r="BK359">
            <v>0</v>
          </cell>
          <cell r="BL359">
            <v>91.304032258064524</v>
          </cell>
          <cell r="BM359">
            <v>91.304032258064524</v>
          </cell>
          <cell r="BN359">
            <v>91.304032258064524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136.86416666666668</v>
          </cell>
          <cell r="BT359">
            <v>136.86416666666668</v>
          </cell>
          <cell r="BU359">
            <v>136.86416666666668</v>
          </cell>
          <cell r="BV359">
            <v>136.86416666666668</v>
          </cell>
          <cell r="BW359">
            <v>136.86416666666668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192.08529032258065</v>
          </cell>
          <cell r="CC359">
            <v>192.08529032258065</v>
          </cell>
          <cell r="CD359">
            <v>192.08529032258065</v>
          </cell>
          <cell r="CE359">
            <v>192.08529032258065</v>
          </cell>
          <cell r="CF359">
            <v>0</v>
          </cell>
          <cell r="CG359">
            <v>0</v>
          </cell>
          <cell r="CH359">
            <v>192.15177777777777</v>
          </cell>
          <cell r="CI359">
            <v>192.15177777777777</v>
          </cell>
          <cell r="CJ359">
            <v>192.15177777777777</v>
          </cell>
          <cell r="CK359">
            <v>192.15177777777777</v>
          </cell>
          <cell r="CL359">
            <v>192.15177777777777</v>
          </cell>
          <cell r="CM359">
            <v>192.15177777777777</v>
          </cell>
          <cell r="CN359">
            <v>0</v>
          </cell>
          <cell r="CO359">
            <v>192.15177777777777</v>
          </cell>
          <cell r="CP359">
            <v>0</v>
          </cell>
          <cell r="CQ359">
            <v>192.43206451612903</v>
          </cell>
          <cell r="CR359">
            <v>192.43206451612903</v>
          </cell>
          <cell r="CS359">
            <v>192.43206451612903</v>
          </cell>
          <cell r="CT359">
            <v>192.43206451612903</v>
          </cell>
          <cell r="CU359">
            <v>192.43206451612903</v>
          </cell>
          <cell r="CV359">
            <v>192.43206451612903</v>
          </cell>
          <cell r="CW359">
            <v>188.21835483870967</v>
          </cell>
          <cell r="CX359">
            <v>188.21835483870967</v>
          </cell>
          <cell r="CY359">
            <v>188.21835483870967</v>
          </cell>
          <cell r="CZ359">
            <v>188.21835483870967</v>
          </cell>
          <cell r="DA359">
            <v>188.21835483870967</v>
          </cell>
          <cell r="DB359">
            <v>188.21835483870967</v>
          </cell>
          <cell r="DC359">
            <v>188.21835483870967</v>
          </cell>
          <cell r="DD359">
            <v>0</v>
          </cell>
          <cell r="DE359">
            <v>184.40911904761904</v>
          </cell>
          <cell r="DF359">
            <v>184.40911904761904</v>
          </cell>
          <cell r="DG359">
            <v>184.40911904761904</v>
          </cell>
          <cell r="DH359">
            <v>184.40911904761904</v>
          </cell>
          <cell r="DI359">
            <v>184.40911904761904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190.10948387096772</v>
          </cell>
          <cell r="DO359">
            <v>190.10948387096772</v>
          </cell>
          <cell r="DP359">
            <v>190.10948387096772</v>
          </cell>
          <cell r="DQ359">
            <v>190.10948387096772</v>
          </cell>
          <cell r="DR359">
            <v>190.10948387096772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191.21011111111113</v>
          </cell>
          <cell r="DY359">
            <v>191.21011111111113</v>
          </cell>
          <cell r="DZ359">
            <v>191.21011111111113</v>
          </cell>
          <cell r="EA359">
            <v>191.21011111111113</v>
          </cell>
          <cell r="EB359">
            <v>191.21011111111113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135.97720430107526</v>
          </cell>
          <cell r="EH359">
            <v>135.97720430107526</v>
          </cell>
          <cell r="EI359">
            <v>135.97720430107526</v>
          </cell>
          <cell r="EJ359">
            <v>135.97720430107526</v>
          </cell>
          <cell r="EK359">
            <v>135.97720430107526</v>
          </cell>
          <cell r="EL359">
            <v>0</v>
          </cell>
          <cell r="EM359">
            <v>135.97720430107526</v>
          </cell>
          <cell r="EN359">
            <v>0</v>
          </cell>
          <cell r="EO359">
            <v>136.28777777777776</v>
          </cell>
          <cell r="EP359">
            <v>136.28777777777776</v>
          </cell>
          <cell r="EQ359">
            <v>136.28777777777776</v>
          </cell>
          <cell r="ER359">
            <v>136.28777777777776</v>
          </cell>
          <cell r="ES359">
            <v>136.28777777777776</v>
          </cell>
          <cell r="ET359">
            <v>0</v>
          </cell>
          <cell r="EU359">
            <v>0</v>
          </cell>
          <cell r="EV359">
            <v>0</v>
          </cell>
          <cell r="EW359">
            <v>91.29112903225807</v>
          </cell>
          <cell r="EX359">
            <v>91.29112903225807</v>
          </cell>
          <cell r="EY359">
            <v>91.29112903225807</v>
          </cell>
          <cell r="EZ359">
            <v>91.29112903225807</v>
          </cell>
          <cell r="FA359">
            <v>0</v>
          </cell>
          <cell r="FB359">
            <v>0</v>
          </cell>
          <cell r="FC359">
            <v>91.304032258064524</v>
          </cell>
          <cell r="FD359">
            <v>91.304032258064524</v>
          </cell>
          <cell r="FE359">
            <v>91.304032258064524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136.86416666666668</v>
          </cell>
          <cell r="FK359">
            <v>136.86416666666668</v>
          </cell>
          <cell r="FL359">
            <v>136.86416666666668</v>
          </cell>
          <cell r="FM359">
            <v>136.86416666666668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192.08529032258065</v>
          </cell>
          <cell r="FT359">
            <v>192.08529032258065</v>
          </cell>
          <cell r="FU359">
            <v>192.08529032258065</v>
          </cell>
          <cell r="FV359">
            <v>192.08529032258065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192.15177777777777</v>
          </cell>
          <cell r="GB359">
            <v>192.15177777777777</v>
          </cell>
          <cell r="GC359">
            <v>192.15177777777777</v>
          </cell>
          <cell r="GD359">
            <v>192.15177777777777</v>
          </cell>
          <cell r="GE359">
            <v>192.15177777777777</v>
          </cell>
          <cell r="GF359">
            <v>192.15177777777777</v>
          </cell>
          <cell r="GG359">
            <v>192.43206451612903</v>
          </cell>
          <cell r="GH359">
            <v>192.43206451612903</v>
          </cell>
          <cell r="GI359">
            <v>192.43206451612903</v>
          </cell>
          <cell r="GJ359">
            <v>192.43206451612903</v>
          </cell>
          <cell r="GK359">
            <v>192.43206451612903</v>
          </cell>
          <cell r="GL359">
            <v>192.43206451612903</v>
          </cell>
          <cell r="GM359">
            <v>192.43206451612903</v>
          </cell>
        </row>
        <row r="360">
          <cell r="B360">
            <v>0</v>
          </cell>
          <cell r="F360">
            <v>188.21835483870967</v>
          </cell>
          <cell r="G360">
            <v>188.21835483870967</v>
          </cell>
          <cell r="H360">
            <v>188.21835483870967</v>
          </cell>
          <cell r="I360">
            <v>188.21835483870967</v>
          </cell>
          <cell r="J360">
            <v>188.21835483870967</v>
          </cell>
          <cell r="K360">
            <v>188.21835483870967</v>
          </cell>
          <cell r="L360">
            <v>188.21835483870967</v>
          </cell>
          <cell r="M360">
            <v>0</v>
          </cell>
          <cell r="N360">
            <v>184.40911904761904</v>
          </cell>
          <cell r="O360">
            <v>184.40911904761904</v>
          </cell>
          <cell r="P360">
            <v>184.40911904761904</v>
          </cell>
          <cell r="Q360">
            <v>184.40911904761904</v>
          </cell>
          <cell r="R360">
            <v>184.409119047619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190.10948387096772</v>
          </cell>
          <cell r="X360">
            <v>190.10948387096772</v>
          </cell>
          <cell r="Y360">
            <v>190.10948387096772</v>
          </cell>
          <cell r="Z360">
            <v>190.10948387096772</v>
          </cell>
          <cell r="AA360">
            <v>190.10948387096772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91.21011111111113</v>
          </cell>
          <cell r="AG360">
            <v>191.21011111111113</v>
          </cell>
          <cell r="AH360">
            <v>191.21011111111113</v>
          </cell>
          <cell r="AI360">
            <v>191.21011111111113</v>
          </cell>
          <cell r="AJ360">
            <v>191.21011111111113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135.97720430107526</v>
          </cell>
          <cell r="AQ360">
            <v>135.97720430107526</v>
          </cell>
          <cell r="AR360">
            <v>135.97720430107526</v>
          </cell>
          <cell r="AS360">
            <v>135.97720430107526</v>
          </cell>
          <cell r="AT360">
            <v>135.97720430107526</v>
          </cell>
          <cell r="AU360">
            <v>135.97720430107526</v>
          </cell>
          <cell r="AV360">
            <v>135.97720430107526</v>
          </cell>
          <cell r="AW360">
            <v>136.28777777777776</v>
          </cell>
          <cell r="AX360">
            <v>136.28777777777776</v>
          </cell>
          <cell r="AY360">
            <v>136.28777777777776</v>
          </cell>
          <cell r="AZ360">
            <v>136.28777777777776</v>
          </cell>
          <cell r="BA360">
            <v>136.28777777777776</v>
          </cell>
          <cell r="BB360">
            <v>136.28777777777776</v>
          </cell>
          <cell r="BC360">
            <v>0</v>
          </cell>
          <cell r="BD360">
            <v>0</v>
          </cell>
          <cell r="BE360">
            <v>0</v>
          </cell>
          <cell r="BF360">
            <v>91.29112903225807</v>
          </cell>
          <cell r="BG360">
            <v>91.29112903225807</v>
          </cell>
          <cell r="BH360">
            <v>91.29112903225807</v>
          </cell>
          <cell r="BI360">
            <v>91.29112903225807</v>
          </cell>
          <cell r="BJ360">
            <v>0</v>
          </cell>
          <cell r="BK360">
            <v>0</v>
          </cell>
          <cell r="BL360">
            <v>91.304032258064524</v>
          </cell>
          <cell r="BM360">
            <v>91.304032258064524</v>
          </cell>
          <cell r="BN360">
            <v>91.304032258064524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136.86416666666668</v>
          </cell>
          <cell r="BT360">
            <v>136.86416666666668</v>
          </cell>
          <cell r="BU360">
            <v>136.86416666666668</v>
          </cell>
          <cell r="BV360">
            <v>136.86416666666668</v>
          </cell>
          <cell r="BW360">
            <v>136.86416666666668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192.08529032258065</v>
          </cell>
          <cell r="CC360">
            <v>192.08529032258065</v>
          </cell>
          <cell r="CD360">
            <v>192.08529032258065</v>
          </cell>
          <cell r="CE360">
            <v>192.08529032258065</v>
          </cell>
          <cell r="CF360">
            <v>0</v>
          </cell>
          <cell r="CG360">
            <v>0</v>
          </cell>
          <cell r="CH360">
            <v>192.15177777777777</v>
          </cell>
          <cell r="CI360">
            <v>192.15177777777777</v>
          </cell>
          <cell r="CJ360">
            <v>192.15177777777777</v>
          </cell>
          <cell r="CK360">
            <v>192.15177777777777</v>
          </cell>
          <cell r="CL360">
            <v>192.15177777777777</v>
          </cell>
          <cell r="CM360">
            <v>192.15177777777777</v>
          </cell>
          <cell r="CN360">
            <v>0</v>
          </cell>
          <cell r="CO360">
            <v>192.15177777777777</v>
          </cell>
          <cell r="CP360">
            <v>0</v>
          </cell>
          <cell r="CQ360">
            <v>192.43206451612903</v>
          </cell>
          <cell r="CR360">
            <v>192.43206451612903</v>
          </cell>
          <cell r="CS360">
            <v>192.43206451612903</v>
          </cell>
          <cell r="CT360">
            <v>192.43206451612903</v>
          </cell>
          <cell r="CU360">
            <v>192.43206451612903</v>
          </cell>
          <cell r="CV360">
            <v>192.43206451612903</v>
          </cell>
          <cell r="CW360">
            <v>188.21835483870967</v>
          </cell>
          <cell r="CX360">
            <v>188.21835483870967</v>
          </cell>
          <cell r="CY360">
            <v>188.21835483870967</v>
          </cell>
          <cell r="CZ360">
            <v>188.21835483870967</v>
          </cell>
          <cell r="DA360">
            <v>188.21835483870967</v>
          </cell>
          <cell r="DB360">
            <v>188.21835483870967</v>
          </cell>
          <cell r="DC360">
            <v>188.21835483870967</v>
          </cell>
          <cell r="DD360">
            <v>0</v>
          </cell>
          <cell r="DE360">
            <v>184.40911904761904</v>
          </cell>
          <cell r="DF360">
            <v>184.40911904761904</v>
          </cell>
          <cell r="DG360">
            <v>184.40911904761904</v>
          </cell>
          <cell r="DH360">
            <v>184.40911904761904</v>
          </cell>
          <cell r="DI360">
            <v>184.40911904761904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190.10948387096772</v>
          </cell>
          <cell r="DO360">
            <v>190.10948387096772</v>
          </cell>
          <cell r="DP360">
            <v>190.10948387096772</v>
          </cell>
          <cell r="DQ360">
            <v>190.10948387096772</v>
          </cell>
          <cell r="DR360">
            <v>190.10948387096772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191.21011111111113</v>
          </cell>
          <cell r="DY360">
            <v>191.21011111111113</v>
          </cell>
          <cell r="DZ360">
            <v>191.21011111111113</v>
          </cell>
          <cell r="EA360">
            <v>191.21011111111113</v>
          </cell>
          <cell r="EB360">
            <v>191.21011111111113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135.97720430107526</v>
          </cell>
          <cell r="EH360">
            <v>135.97720430107526</v>
          </cell>
          <cell r="EI360">
            <v>135.97720430107526</v>
          </cell>
          <cell r="EJ360">
            <v>135.97720430107526</v>
          </cell>
          <cell r="EK360">
            <v>135.97720430107526</v>
          </cell>
          <cell r="EL360">
            <v>0</v>
          </cell>
          <cell r="EM360">
            <v>135.97720430107526</v>
          </cell>
          <cell r="EN360">
            <v>0</v>
          </cell>
          <cell r="EO360">
            <v>136.28777777777776</v>
          </cell>
          <cell r="EP360">
            <v>136.28777777777776</v>
          </cell>
          <cell r="EQ360">
            <v>136.28777777777776</v>
          </cell>
          <cell r="ER360">
            <v>136.28777777777776</v>
          </cell>
          <cell r="ES360">
            <v>136.28777777777776</v>
          </cell>
          <cell r="ET360">
            <v>0</v>
          </cell>
          <cell r="EU360">
            <v>0</v>
          </cell>
          <cell r="EV360">
            <v>0</v>
          </cell>
          <cell r="EW360">
            <v>91.29112903225807</v>
          </cell>
          <cell r="EX360">
            <v>91.29112903225807</v>
          </cell>
          <cell r="EY360">
            <v>91.29112903225807</v>
          </cell>
          <cell r="EZ360">
            <v>91.29112903225807</v>
          </cell>
          <cell r="FA360">
            <v>0</v>
          </cell>
          <cell r="FB360">
            <v>0</v>
          </cell>
          <cell r="FC360">
            <v>91.304032258064524</v>
          </cell>
          <cell r="FD360">
            <v>91.304032258064524</v>
          </cell>
          <cell r="FE360">
            <v>91.304032258064524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136.86416666666668</v>
          </cell>
          <cell r="FK360">
            <v>136.86416666666668</v>
          </cell>
          <cell r="FL360">
            <v>136.86416666666668</v>
          </cell>
          <cell r="FM360">
            <v>136.86416666666668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192.08529032258065</v>
          </cell>
          <cell r="FT360">
            <v>192.08529032258065</v>
          </cell>
          <cell r="FU360">
            <v>192.08529032258065</v>
          </cell>
          <cell r="FV360">
            <v>192.08529032258065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192.15177777777777</v>
          </cell>
          <cell r="GB360">
            <v>192.15177777777777</v>
          </cell>
          <cell r="GC360">
            <v>192.15177777777777</v>
          </cell>
          <cell r="GD360">
            <v>192.15177777777777</v>
          </cell>
          <cell r="GE360">
            <v>192.15177777777777</v>
          </cell>
          <cell r="GF360">
            <v>192.15177777777777</v>
          </cell>
          <cell r="GG360">
            <v>192.43206451612903</v>
          </cell>
          <cell r="GH360">
            <v>192.43206451612903</v>
          </cell>
          <cell r="GI360">
            <v>192.43206451612903</v>
          </cell>
          <cell r="GJ360">
            <v>192.43206451612903</v>
          </cell>
          <cell r="GK360">
            <v>192.43206451612903</v>
          </cell>
          <cell r="GL360">
            <v>192.43206451612903</v>
          </cell>
          <cell r="GM360">
            <v>192.43206451612903</v>
          </cell>
        </row>
        <row r="361">
          <cell r="B361">
            <v>0</v>
          </cell>
          <cell r="F361">
            <v>188.21835483870967</v>
          </cell>
          <cell r="G361">
            <v>188.21835483870967</v>
          </cell>
          <cell r="H361">
            <v>188.21835483870967</v>
          </cell>
          <cell r="I361">
            <v>188.21835483870967</v>
          </cell>
          <cell r="J361">
            <v>188.21835483870967</v>
          </cell>
          <cell r="K361">
            <v>188.21835483870967</v>
          </cell>
          <cell r="L361">
            <v>188.21835483870967</v>
          </cell>
          <cell r="M361">
            <v>0</v>
          </cell>
          <cell r="N361">
            <v>184.40911904761904</v>
          </cell>
          <cell r="O361">
            <v>184.40911904761904</v>
          </cell>
          <cell r="P361">
            <v>184.40911904761904</v>
          </cell>
          <cell r="Q361">
            <v>184.40911904761904</v>
          </cell>
          <cell r="R361">
            <v>184.40911904761904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190.10948387096772</v>
          </cell>
          <cell r="X361">
            <v>190.10948387096772</v>
          </cell>
          <cell r="Y361">
            <v>190.10948387096772</v>
          </cell>
          <cell r="Z361">
            <v>190.10948387096772</v>
          </cell>
          <cell r="AA361">
            <v>190.10948387096772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191.21011111111113</v>
          </cell>
          <cell r="AG361">
            <v>191.21011111111113</v>
          </cell>
          <cell r="AH361">
            <v>191.21011111111113</v>
          </cell>
          <cell r="AI361">
            <v>191.21011111111113</v>
          </cell>
          <cell r="AJ361">
            <v>191.21011111111113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135.97720430107526</v>
          </cell>
          <cell r="AQ361">
            <v>135.97720430107526</v>
          </cell>
          <cell r="AR361">
            <v>135.97720430107526</v>
          </cell>
          <cell r="AS361">
            <v>135.97720430107526</v>
          </cell>
          <cell r="AT361">
            <v>135.97720430107526</v>
          </cell>
          <cell r="AU361">
            <v>135.97720430107526</v>
          </cell>
          <cell r="AV361">
            <v>135.97720430107526</v>
          </cell>
          <cell r="AW361">
            <v>136.28777777777776</v>
          </cell>
          <cell r="AX361">
            <v>136.28777777777776</v>
          </cell>
          <cell r="AY361">
            <v>136.28777777777776</v>
          </cell>
          <cell r="AZ361">
            <v>136.28777777777776</v>
          </cell>
          <cell r="BA361">
            <v>136.28777777777776</v>
          </cell>
          <cell r="BB361">
            <v>136.28777777777776</v>
          </cell>
          <cell r="BC361">
            <v>0</v>
          </cell>
          <cell r="BD361">
            <v>0</v>
          </cell>
          <cell r="BE361">
            <v>0</v>
          </cell>
          <cell r="BF361">
            <v>91.29112903225807</v>
          </cell>
          <cell r="BG361">
            <v>91.29112903225807</v>
          </cell>
          <cell r="BH361">
            <v>91.29112903225807</v>
          </cell>
          <cell r="BI361">
            <v>91.29112903225807</v>
          </cell>
          <cell r="BJ361">
            <v>0</v>
          </cell>
          <cell r="BK361">
            <v>0</v>
          </cell>
          <cell r="BL361">
            <v>91.304032258064524</v>
          </cell>
          <cell r="BM361">
            <v>91.304032258064524</v>
          </cell>
          <cell r="BN361">
            <v>91.304032258064524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136.86416666666668</v>
          </cell>
          <cell r="BT361">
            <v>136.86416666666668</v>
          </cell>
          <cell r="BU361">
            <v>136.86416666666668</v>
          </cell>
          <cell r="BV361">
            <v>136.86416666666668</v>
          </cell>
          <cell r="BW361">
            <v>136.86416666666668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192.08529032258065</v>
          </cell>
          <cell r="CC361">
            <v>192.08529032258065</v>
          </cell>
          <cell r="CD361">
            <v>192.08529032258065</v>
          </cell>
          <cell r="CE361">
            <v>192.08529032258065</v>
          </cell>
          <cell r="CF361">
            <v>0</v>
          </cell>
          <cell r="CG361">
            <v>0</v>
          </cell>
          <cell r="CH361">
            <v>192.15177777777777</v>
          </cell>
          <cell r="CI361">
            <v>192.15177777777777</v>
          </cell>
          <cell r="CJ361">
            <v>192.15177777777777</v>
          </cell>
          <cell r="CK361">
            <v>192.15177777777777</v>
          </cell>
          <cell r="CL361">
            <v>192.15177777777777</v>
          </cell>
          <cell r="CM361">
            <v>192.15177777777777</v>
          </cell>
          <cell r="CN361">
            <v>0</v>
          </cell>
          <cell r="CO361">
            <v>192.15177777777777</v>
          </cell>
          <cell r="CP361">
            <v>0</v>
          </cell>
          <cell r="CQ361">
            <v>192.43206451612903</v>
          </cell>
          <cell r="CR361">
            <v>192.43206451612903</v>
          </cell>
          <cell r="CS361">
            <v>192.43206451612903</v>
          </cell>
          <cell r="CT361">
            <v>192.43206451612903</v>
          </cell>
          <cell r="CU361">
            <v>192.43206451612903</v>
          </cell>
          <cell r="CV361">
            <v>192.43206451612903</v>
          </cell>
          <cell r="CW361">
            <v>188.21835483870967</v>
          </cell>
          <cell r="CX361">
            <v>188.21835483870967</v>
          </cell>
          <cell r="CY361">
            <v>188.21835483870967</v>
          </cell>
          <cell r="CZ361">
            <v>188.21835483870967</v>
          </cell>
          <cell r="DA361">
            <v>188.21835483870967</v>
          </cell>
          <cell r="DB361">
            <v>188.21835483870967</v>
          </cell>
          <cell r="DC361">
            <v>188.21835483870967</v>
          </cell>
          <cell r="DD361">
            <v>0</v>
          </cell>
          <cell r="DE361">
            <v>184.40911904761904</v>
          </cell>
          <cell r="DF361">
            <v>184.40911904761904</v>
          </cell>
          <cell r="DG361">
            <v>184.40911904761904</v>
          </cell>
          <cell r="DH361">
            <v>184.40911904761904</v>
          </cell>
          <cell r="DI361">
            <v>184.40911904761904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190.10948387096772</v>
          </cell>
          <cell r="DO361">
            <v>190.10948387096772</v>
          </cell>
          <cell r="DP361">
            <v>190.10948387096772</v>
          </cell>
          <cell r="DQ361">
            <v>190.10948387096772</v>
          </cell>
          <cell r="DR361">
            <v>190.10948387096772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191.21011111111113</v>
          </cell>
          <cell r="DY361">
            <v>191.21011111111113</v>
          </cell>
          <cell r="DZ361">
            <v>191.21011111111113</v>
          </cell>
          <cell r="EA361">
            <v>191.21011111111113</v>
          </cell>
          <cell r="EB361">
            <v>191.21011111111113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135.97720430107526</v>
          </cell>
          <cell r="EH361">
            <v>135.97720430107526</v>
          </cell>
          <cell r="EI361">
            <v>135.97720430107526</v>
          </cell>
          <cell r="EJ361">
            <v>135.97720430107526</v>
          </cell>
          <cell r="EK361">
            <v>135.97720430107526</v>
          </cell>
          <cell r="EL361">
            <v>0</v>
          </cell>
          <cell r="EM361">
            <v>135.97720430107526</v>
          </cell>
          <cell r="EN361">
            <v>0</v>
          </cell>
          <cell r="EO361">
            <v>136.28777777777776</v>
          </cell>
          <cell r="EP361">
            <v>136.28777777777776</v>
          </cell>
          <cell r="EQ361">
            <v>136.28777777777776</v>
          </cell>
          <cell r="ER361">
            <v>136.28777777777776</v>
          </cell>
          <cell r="ES361">
            <v>136.28777777777776</v>
          </cell>
          <cell r="ET361">
            <v>0</v>
          </cell>
          <cell r="EU361">
            <v>0</v>
          </cell>
          <cell r="EV361">
            <v>0</v>
          </cell>
          <cell r="EW361">
            <v>91.29112903225807</v>
          </cell>
          <cell r="EX361">
            <v>91.29112903225807</v>
          </cell>
          <cell r="EY361">
            <v>91.29112903225807</v>
          </cell>
          <cell r="EZ361">
            <v>91.29112903225807</v>
          </cell>
          <cell r="FA361">
            <v>0</v>
          </cell>
          <cell r="FB361">
            <v>0</v>
          </cell>
          <cell r="FC361">
            <v>91.304032258064524</v>
          </cell>
          <cell r="FD361">
            <v>91.304032258064524</v>
          </cell>
          <cell r="FE361">
            <v>91.304032258064524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136.86416666666668</v>
          </cell>
          <cell r="FK361">
            <v>136.86416666666668</v>
          </cell>
          <cell r="FL361">
            <v>136.86416666666668</v>
          </cell>
          <cell r="FM361">
            <v>136.86416666666668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192.08529032258065</v>
          </cell>
          <cell r="FT361">
            <v>192.08529032258065</v>
          </cell>
          <cell r="FU361">
            <v>192.08529032258065</v>
          </cell>
          <cell r="FV361">
            <v>192.08529032258065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192.15177777777777</v>
          </cell>
          <cell r="GB361">
            <v>192.15177777777777</v>
          </cell>
          <cell r="GC361">
            <v>192.15177777777777</v>
          </cell>
          <cell r="GD361">
            <v>192.15177777777777</v>
          </cell>
          <cell r="GE361">
            <v>192.15177777777777</v>
          </cell>
          <cell r="GF361">
            <v>192.15177777777777</v>
          </cell>
          <cell r="GG361">
            <v>192.43206451612903</v>
          </cell>
          <cell r="GH361">
            <v>192.43206451612903</v>
          </cell>
          <cell r="GI361">
            <v>192.43206451612903</v>
          </cell>
          <cell r="GJ361">
            <v>192.43206451612903</v>
          </cell>
          <cell r="GK361">
            <v>192.43206451612903</v>
          </cell>
          <cell r="GL361">
            <v>192.43206451612903</v>
          </cell>
          <cell r="GM361">
            <v>192.43206451612903</v>
          </cell>
        </row>
        <row r="362">
          <cell r="B362">
            <v>0</v>
          </cell>
          <cell r="F362">
            <v>188.21835483870967</v>
          </cell>
          <cell r="G362">
            <v>188.21835483870967</v>
          </cell>
          <cell r="H362">
            <v>188.21835483870967</v>
          </cell>
          <cell r="I362">
            <v>188.21835483870967</v>
          </cell>
          <cell r="J362">
            <v>188.21835483870967</v>
          </cell>
          <cell r="K362">
            <v>188.21835483870967</v>
          </cell>
          <cell r="L362">
            <v>188.21835483870967</v>
          </cell>
          <cell r="M362">
            <v>0</v>
          </cell>
          <cell r="N362">
            <v>184.40911904761904</v>
          </cell>
          <cell r="O362">
            <v>184.40911904761904</v>
          </cell>
          <cell r="P362">
            <v>184.40911904761904</v>
          </cell>
          <cell r="Q362">
            <v>184.40911904761904</v>
          </cell>
          <cell r="R362">
            <v>184.4091190476190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190.10948387096772</v>
          </cell>
          <cell r="X362">
            <v>190.10948387096772</v>
          </cell>
          <cell r="Y362">
            <v>190.10948387096772</v>
          </cell>
          <cell r="Z362">
            <v>190.10948387096772</v>
          </cell>
          <cell r="AA362">
            <v>190.10948387096772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191.21011111111113</v>
          </cell>
          <cell r="AG362">
            <v>191.21011111111113</v>
          </cell>
          <cell r="AH362">
            <v>191.21011111111113</v>
          </cell>
          <cell r="AI362">
            <v>191.21011111111113</v>
          </cell>
          <cell r="AJ362">
            <v>191.21011111111113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135.97720430107526</v>
          </cell>
          <cell r="AQ362">
            <v>135.97720430107526</v>
          </cell>
          <cell r="AR362">
            <v>135.97720430107526</v>
          </cell>
          <cell r="AS362">
            <v>135.97720430107526</v>
          </cell>
          <cell r="AT362">
            <v>135.97720430107526</v>
          </cell>
          <cell r="AU362">
            <v>135.97720430107526</v>
          </cell>
          <cell r="AV362">
            <v>135.97720430107526</v>
          </cell>
          <cell r="AW362">
            <v>136.28777777777776</v>
          </cell>
          <cell r="AX362">
            <v>136.28777777777776</v>
          </cell>
          <cell r="AY362">
            <v>136.28777777777776</v>
          </cell>
          <cell r="AZ362">
            <v>136.28777777777776</v>
          </cell>
          <cell r="BA362">
            <v>136.28777777777776</v>
          </cell>
          <cell r="BB362">
            <v>136.28777777777776</v>
          </cell>
          <cell r="BC362">
            <v>0</v>
          </cell>
          <cell r="BD362">
            <v>0</v>
          </cell>
          <cell r="BE362">
            <v>0</v>
          </cell>
          <cell r="BF362">
            <v>91.29112903225807</v>
          </cell>
          <cell r="BG362">
            <v>91.29112903225807</v>
          </cell>
          <cell r="BH362">
            <v>91.29112903225807</v>
          </cell>
          <cell r="BI362">
            <v>91.29112903225807</v>
          </cell>
          <cell r="BJ362">
            <v>0</v>
          </cell>
          <cell r="BK362">
            <v>0</v>
          </cell>
          <cell r="BL362">
            <v>91.304032258064524</v>
          </cell>
          <cell r="BM362">
            <v>91.304032258064524</v>
          </cell>
          <cell r="BN362">
            <v>91.304032258064524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136.86416666666668</v>
          </cell>
          <cell r="BT362">
            <v>136.86416666666668</v>
          </cell>
          <cell r="BU362">
            <v>136.86416666666668</v>
          </cell>
          <cell r="BV362">
            <v>136.86416666666668</v>
          </cell>
          <cell r="BW362">
            <v>136.86416666666668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192.08529032258065</v>
          </cell>
          <cell r="CC362">
            <v>192.08529032258065</v>
          </cell>
          <cell r="CD362">
            <v>192.08529032258065</v>
          </cell>
          <cell r="CE362">
            <v>192.08529032258065</v>
          </cell>
          <cell r="CF362">
            <v>0</v>
          </cell>
          <cell r="CG362">
            <v>0</v>
          </cell>
          <cell r="CH362">
            <v>192.15177777777777</v>
          </cell>
          <cell r="CI362">
            <v>192.15177777777777</v>
          </cell>
          <cell r="CJ362">
            <v>192.15177777777777</v>
          </cell>
          <cell r="CK362">
            <v>192.15177777777777</v>
          </cell>
          <cell r="CL362">
            <v>192.15177777777777</v>
          </cell>
          <cell r="CM362">
            <v>192.15177777777777</v>
          </cell>
          <cell r="CN362">
            <v>0</v>
          </cell>
          <cell r="CO362">
            <v>192.15177777777777</v>
          </cell>
          <cell r="CP362">
            <v>0</v>
          </cell>
          <cell r="CQ362">
            <v>192.43206451612903</v>
          </cell>
          <cell r="CR362">
            <v>192.43206451612903</v>
          </cell>
          <cell r="CS362">
            <v>192.43206451612903</v>
          </cell>
          <cell r="CT362">
            <v>192.43206451612903</v>
          </cell>
          <cell r="CU362">
            <v>192.43206451612903</v>
          </cell>
          <cell r="CV362">
            <v>192.43206451612903</v>
          </cell>
          <cell r="CW362">
            <v>188.21835483870967</v>
          </cell>
          <cell r="CX362">
            <v>188.21835483870967</v>
          </cell>
          <cell r="CY362">
            <v>188.21835483870967</v>
          </cell>
          <cell r="CZ362">
            <v>188.21835483870967</v>
          </cell>
          <cell r="DA362">
            <v>188.21835483870967</v>
          </cell>
          <cell r="DB362">
            <v>188.21835483870967</v>
          </cell>
          <cell r="DC362">
            <v>188.21835483870967</v>
          </cell>
          <cell r="DD362">
            <v>0</v>
          </cell>
          <cell r="DE362">
            <v>184.40911904761904</v>
          </cell>
          <cell r="DF362">
            <v>184.40911904761904</v>
          </cell>
          <cell r="DG362">
            <v>184.40911904761904</v>
          </cell>
          <cell r="DH362">
            <v>184.40911904761904</v>
          </cell>
          <cell r="DI362">
            <v>184.40911904761904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190.10948387096772</v>
          </cell>
          <cell r="DO362">
            <v>190.10948387096772</v>
          </cell>
          <cell r="DP362">
            <v>190.10948387096772</v>
          </cell>
          <cell r="DQ362">
            <v>190.10948387096772</v>
          </cell>
          <cell r="DR362">
            <v>190.10948387096772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191.21011111111113</v>
          </cell>
          <cell r="DY362">
            <v>191.21011111111113</v>
          </cell>
          <cell r="DZ362">
            <v>191.21011111111113</v>
          </cell>
          <cell r="EA362">
            <v>191.21011111111113</v>
          </cell>
          <cell r="EB362">
            <v>191.21011111111113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135.97720430107526</v>
          </cell>
          <cell r="EH362">
            <v>135.97720430107526</v>
          </cell>
          <cell r="EI362">
            <v>135.97720430107526</v>
          </cell>
          <cell r="EJ362">
            <v>135.97720430107526</v>
          </cell>
          <cell r="EK362">
            <v>135.97720430107526</v>
          </cell>
          <cell r="EL362">
            <v>0</v>
          </cell>
          <cell r="EM362">
            <v>135.97720430107526</v>
          </cell>
          <cell r="EN362">
            <v>0</v>
          </cell>
          <cell r="EO362">
            <v>136.28777777777776</v>
          </cell>
          <cell r="EP362">
            <v>136.28777777777776</v>
          </cell>
          <cell r="EQ362">
            <v>136.28777777777776</v>
          </cell>
          <cell r="ER362">
            <v>136.28777777777776</v>
          </cell>
          <cell r="ES362">
            <v>136.28777777777776</v>
          </cell>
          <cell r="ET362">
            <v>0</v>
          </cell>
          <cell r="EU362">
            <v>0</v>
          </cell>
          <cell r="EV362">
            <v>0</v>
          </cell>
          <cell r="EW362">
            <v>91.29112903225807</v>
          </cell>
          <cell r="EX362">
            <v>91.29112903225807</v>
          </cell>
          <cell r="EY362">
            <v>91.29112903225807</v>
          </cell>
          <cell r="EZ362">
            <v>91.29112903225807</v>
          </cell>
          <cell r="FA362">
            <v>0</v>
          </cell>
          <cell r="FB362">
            <v>0</v>
          </cell>
          <cell r="FC362">
            <v>91.304032258064524</v>
          </cell>
          <cell r="FD362">
            <v>91.304032258064524</v>
          </cell>
          <cell r="FE362">
            <v>91.304032258064524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136.86416666666668</v>
          </cell>
          <cell r="FK362">
            <v>136.86416666666668</v>
          </cell>
          <cell r="FL362">
            <v>136.86416666666668</v>
          </cell>
          <cell r="FM362">
            <v>136.86416666666668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192.08529032258065</v>
          </cell>
          <cell r="FT362">
            <v>192.08529032258065</v>
          </cell>
          <cell r="FU362">
            <v>192.08529032258065</v>
          </cell>
          <cell r="FV362">
            <v>192.08529032258065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192.15177777777777</v>
          </cell>
          <cell r="GB362">
            <v>192.15177777777777</v>
          </cell>
          <cell r="GC362">
            <v>192.15177777777777</v>
          </cell>
          <cell r="GD362">
            <v>192.15177777777777</v>
          </cell>
          <cell r="GE362">
            <v>192.15177777777777</v>
          </cell>
          <cell r="GF362">
            <v>192.15177777777777</v>
          </cell>
          <cell r="GG362">
            <v>192.43206451612903</v>
          </cell>
          <cell r="GH362">
            <v>192.43206451612903</v>
          </cell>
          <cell r="GI362">
            <v>192.43206451612903</v>
          </cell>
          <cell r="GJ362">
            <v>192.43206451612903</v>
          </cell>
          <cell r="GK362">
            <v>192.43206451612903</v>
          </cell>
          <cell r="GL362">
            <v>192.43206451612903</v>
          </cell>
          <cell r="GM362">
            <v>192.43206451612903</v>
          </cell>
        </row>
        <row r="363">
          <cell r="B363">
            <v>0</v>
          </cell>
          <cell r="F363">
            <v>188.21835483870967</v>
          </cell>
          <cell r="G363">
            <v>188.21835483870967</v>
          </cell>
          <cell r="H363">
            <v>188.21835483870967</v>
          </cell>
          <cell r="I363">
            <v>188.21835483870967</v>
          </cell>
          <cell r="J363">
            <v>188.21835483870967</v>
          </cell>
          <cell r="K363">
            <v>188.21835483870967</v>
          </cell>
          <cell r="L363">
            <v>188.21835483870967</v>
          </cell>
          <cell r="M363">
            <v>0</v>
          </cell>
          <cell r="N363">
            <v>184.40911904761904</v>
          </cell>
          <cell r="O363">
            <v>184.40911904761904</v>
          </cell>
          <cell r="P363">
            <v>184.40911904761904</v>
          </cell>
          <cell r="Q363">
            <v>184.40911904761904</v>
          </cell>
          <cell r="R363">
            <v>184.4091190476190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190.10948387096772</v>
          </cell>
          <cell r="X363">
            <v>190.10948387096772</v>
          </cell>
          <cell r="Y363">
            <v>190.10948387096772</v>
          </cell>
          <cell r="Z363">
            <v>190.10948387096772</v>
          </cell>
          <cell r="AA363">
            <v>190.10948387096772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191.21011111111113</v>
          </cell>
          <cell r="AG363">
            <v>191.21011111111113</v>
          </cell>
          <cell r="AH363">
            <v>191.21011111111113</v>
          </cell>
          <cell r="AI363">
            <v>191.21011111111113</v>
          </cell>
          <cell r="AJ363">
            <v>191.2101111111111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135.97720430107526</v>
          </cell>
          <cell r="AQ363">
            <v>135.97720430107526</v>
          </cell>
          <cell r="AR363">
            <v>135.97720430107526</v>
          </cell>
          <cell r="AS363">
            <v>135.97720430107526</v>
          </cell>
          <cell r="AT363">
            <v>135.97720430107526</v>
          </cell>
          <cell r="AU363">
            <v>135.97720430107526</v>
          </cell>
          <cell r="AV363">
            <v>135.97720430107526</v>
          </cell>
          <cell r="AW363">
            <v>136.28777777777776</v>
          </cell>
          <cell r="AX363">
            <v>136.28777777777776</v>
          </cell>
          <cell r="AY363">
            <v>136.28777777777776</v>
          </cell>
          <cell r="AZ363">
            <v>136.28777777777776</v>
          </cell>
          <cell r="BA363">
            <v>136.28777777777776</v>
          </cell>
          <cell r="BB363">
            <v>136.28777777777776</v>
          </cell>
          <cell r="BC363">
            <v>0</v>
          </cell>
          <cell r="BD363">
            <v>0</v>
          </cell>
          <cell r="BE363">
            <v>0</v>
          </cell>
          <cell r="BF363">
            <v>91.29112903225807</v>
          </cell>
          <cell r="BG363">
            <v>91.29112903225807</v>
          </cell>
          <cell r="BH363">
            <v>91.29112903225807</v>
          </cell>
          <cell r="BI363">
            <v>91.29112903225807</v>
          </cell>
          <cell r="BJ363">
            <v>0</v>
          </cell>
          <cell r="BK363">
            <v>0</v>
          </cell>
          <cell r="BL363">
            <v>91.304032258064524</v>
          </cell>
          <cell r="BM363">
            <v>91.304032258064524</v>
          </cell>
          <cell r="BN363">
            <v>91.304032258064524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136.86416666666668</v>
          </cell>
          <cell r="BT363">
            <v>136.86416666666668</v>
          </cell>
          <cell r="BU363">
            <v>136.86416666666668</v>
          </cell>
          <cell r="BV363">
            <v>136.86416666666668</v>
          </cell>
          <cell r="BW363">
            <v>136.86416666666668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192.08529032258065</v>
          </cell>
          <cell r="CC363">
            <v>192.08529032258065</v>
          </cell>
          <cell r="CD363">
            <v>192.08529032258065</v>
          </cell>
          <cell r="CE363">
            <v>192.08529032258065</v>
          </cell>
          <cell r="CF363">
            <v>0</v>
          </cell>
          <cell r="CG363">
            <v>0</v>
          </cell>
          <cell r="CH363">
            <v>192.15177777777777</v>
          </cell>
          <cell r="CI363">
            <v>192.15177777777777</v>
          </cell>
          <cell r="CJ363">
            <v>192.15177777777777</v>
          </cell>
          <cell r="CK363">
            <v>192.15177777777777</v>
          </cell>
          <cell r="CL363">
            <v>192.15177777777777</v>
          </cell>
          <cell r="CM363">
            <v>192.15177777777777</v>
          </cell>
          <cell r="CN363">
            <v>0</v>
          </cell>
          <cell r="CO363">
            <v>192.15177777777777</v>
          </cell>
          <cell r="CP363">
            <v>0</v>
          </cell>
          <cell r="CQ363">
            <v>192.43206451612903</v>
          </cell>
          <cell r="CR363">
            <v>192.43206451612903</v>
          </cell>
          <cell r="CS363">
            <v>192.43206451612903</v>
          </cell>
          <cell r="CT363">
            <v>192.43206451612903</v>
          </cell>
          <cell r="CU363">
            <v>192.43206451612903</v>
          </cell>
          <cell r="CV363">
            <v>192.43206451612903</v>
          </cell>
          <cell r="CW363">
            <v>188.21835483870967</v>
          </cell>
          <cell r="CX363">
            <v>188.21835483870967</v>
          </cell>
          <cell r="CY363">
            <v>188.21835483870967</v>
          </cell>
          <cell r="CZ363">
            <v>188.21835483870967</v>
          </cell>
          <cell r="DA363">
            <v>188.21835483870967</v>
          </cell>
          <cell r="DB363">
            <v>188.21835483870967</v>
          </cell>
          <cell r="DC363">
            <v>188.21835483870967</v>
          </cell>
          <cell r="DD363">
            <v>0</v>
          </cell>
          <cell r="DE363">
            <v>184.40911904761904</v>
          </cell>
          <cell r="DF363">
            <v>184.40911904761904</v>
          </cell>
          <cell r="DG363">
            <v>184.40911904761904</v>
          </cell>
          <cell r="DH363">
            <v>184.40911904761904</v>
          </cell>
          <cell r="DI363">
            <v>184.40911904761904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190.10948387096772</v>
          </cell>
          <cell r="DO363">
            <v>190.10948387096772</v>
          </cell>
          <cell r="DP363">
            <v>190.10948387096772</v>
          </cell>
          <cell r="DQ363">
            <v>190.10948387096772</v>
          </cell>
          <cell r="DR363">
            <v>190.10948387096772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191.21011111111113</v>
          </cell>
          <cell r="DY363">
            <v>191.21011111111113</v>
          </cell>
          <cell r="DZ363">
            <v>191.21011111111113</v>
          </cell>
          <cell r="EA363">
            <v>191.21011111111113</v>
          </cell>
          <cell r="EB363">
            <v>191.21011111111113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135.97720430107526</v>
          </cell>
          <cell r="EH363">
            <v>135.97720430107526</v>
          </cell>
          <cell r="EI363">
            <v>135.97720430107526</v>
          </cell>
          <cell r="EJ363">
            <v>135.97720430107526</v>
          </cell>
          <cell r="EK363">
            <v>135.97720430107526</v>
          </cell>
          <cell r="EL363">
            <v>0</v>
          </cell>
          <cell r="EM363">
            <v>135.97720430107526</v>
          </cell>
          <cell r="EN363">
            <v>0</v>
          </cell>
          <cell r="EO363">
            <v>136.28777777777776</v>
          </cell>
          <cell r="EP363">
            <v>136.28777777777776</v>
          </cell>
          <cell r="EQ363">
            <v>136.28777777777776</v>
          </cell>
          <cell r="ER363">
            <v>136.28777777777776</v>
          </cell>
          <cell r="ES363">
            <v>136.28777777777776</v>
          </cell>
          <cell r="ET363">
            <v>0</v>
          </cell>
          <cell r="EU363">
            <v>0</v>
          </cell>
          <cell r="EV363">
            <v>0</v>
          </cell>
          <cell r="EW363">
            <v>91.29112903225807</v>
          </cell>
          <cell r="EX363">
            <v>91.29112903225807</v>
          </cell>
          <cell r="EY363">
            <v>91.29112903225807</v>
          </cell>
          <cell r="EZ363">
            <v>91.29112903225807</v>
          </cell>
          <cell r="FA363">
            <v>0</v>
          </cell>
          <cell r="FB363">
            <v>0</v>
          </cell>
          <cell r="FC363">
            <v>91.304032258064524</v>
          </cell>
          <cell r="FD363">
            <v>91.304032258064524</v>
          </cell>
          <cell r="FE363">
            <v>91.304032258064524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136.86416666666668</v>
          </cell>
          <cell r="FK363">
            <v>136.86416666666668</v>
          </cell>
          <cell r="FL363">
            <v>136.86416666666668</v>
          </cell>
          <cell r="FM363">
            <v>136.86416666666668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192.08529032258065</v>
          </cell>
          <cell r="FT363">
            <v>192.08529032258065</v>
          </cell>
          <cell r="FU363">
            <v>192.08529032258065</v>
          </cell>
          <cell r="FV363">
            <v>192.08529032258065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192.15177777777777</v>
          </cell>
          <cell r="GB363">
            <v>192.15177777777777</v>
          </cell>
          <cell r="GC363">
            <v>192.15177777777777</v>
          </cell>
          <cell r="GD363">
            <v>192.15177777777777</v>
          </cell>
          <cell r="GE363">
            <v>192.15177777777777</v>
          </cell>
          <cell r="GF363">
            <v>192.15177777777777</v>
          </cell>
          <cell r="GG363">
            <v>192.43206451612903</v>
          </cell>
          <cell r="GH363">
            <v>192.43206451612903</v>
          </cell>
          <cell r="GI363">
            <v>192.43206451612903</v>
          </cell>
          <cell r="GJ363">
            <v>192.43206451612903</v>
          </cell>
          <cell r="GK363">
            <v>192.43206451612903</v>
          </cell>
          <cell r="GL363">
            <v>192.43206451612903</v>
          </cell>
          <cell r="GM363">
            <v>192.43206451612903</v>
          </cell>
        </row>
        <row r="364">
          <cell r="B364">
            <v>0</v>
          </cell>
          <cell r="F364">
            <v>188.21835483870967</v>
          </cell>
          <cell r="G364">
            <v>188.21835483870967</v>
          </cell>
          <cell r="H364">
            <v>188.21835483870967</v>
          </cell>
          <cell r="I364">
            <v>188.21835483870967</v>
          </cell>
          <cell r="J364">
            <v>188.21835483870967</v>
          </cell>
          <cell r="K364">
            <v>188.21835483870967</v>
          </cell>
          <cell r="L364">
            <v>188.21835483870967</v>
          </cell>
          <cell r="M364">
            <v>0</v>
          </cell>
          <cell r="N364">
            <v>184.40911904761904</v>
          </cell>
          <cell r="O364">
            <v>184.40911904761904</v>
          </cell>
          <cell r="P364">
            <v>184.40911904761904</v>
          </cell>
          <cell r="Q364">
            <v>184.40911904761904</v>
          </cell>
          <cell r="R364">
            <v>184.409119047619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190.10948387096772</v>
          </cell>
          <cell r="X364">
            <v>190.10948387096772</v>
          </cell>
          <cell r="Y364">
            <v>190.10948387096772</v>
          </cell>
          <cell r="Z364">
            <v>190.10948387096772</v>
          </cell>
          <cell r="AA364">
            <v>190.10948387096772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191.21011111111113</v>
          </cell>
          <cell r="AG364">
            <v>191.21011111111113</v>
          </cell>
          <cell r="AH364">
            <v>191.21011111111113</v>
          </cell>
          <cell r="AI364">
            <v>191.21011111111113</v>
          </cell>
          <cell r="AJ364">
            <v>191.21011111111113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135.97720430107526</v>
          </cell>
          <cell r="AQ364">
            <v>135.97720430107526</v>
          </cell>
          <cell r="AR364">
            <v>135.97720430107526</v>
          </cell>
          <cell r="AS364">
            <v>135.97720430107526</v>
          </cell>
          <cell r="AT364">
            <v>135.97720430107526</v>
          </cell>
          <cell r="AU364">
            <v>135.97720430107526</v>
          </cell>
          <cell r="AV364">
            <v>135.97720430107526</v>
          </cell>
          <cell r="AW364">
            <v>136.28777777777776</v>
          </cell>
          <cell r="AX364">
            <v>136.28777777777776</v>
          </cell>
          <cell r="AY364">
            <v>136.28777777777776</v>
          </cell>
          <cell r="AZ364">
            <v>136.28777777777776</v>
          </cell>
          <cell r="BA364">
            <v>136.28777777777776</v>
          </cell>
          <cell r="BB364">
            <v>136.28777777777776</v>
          </cell>
          <cell r="BC364">
            <v>0</v>
          </cell>
          <cell r="BD364">
            <v>0</v>
          </cell>
          <cell r="BE364">
            <v>0</v>
          </cell>
          <cell r="BF364">
            <v>91.29112903225807</v>
          </cell>
          <cell r="BG364">
            <v>91.29112903225807</v>
          </cell>
          <cell r="BH364">
            <v>91.29112903225807</v>
          </cell>
          <cell r="BI364">
            <v>91.29112903225807</v>
          </cell>
          <cell r="BJ364">
            <v>0</v>
          </cell>
          <cell r="BK364">
            <v>0</v>
          </cell>
          <cell r="BL364">
            <v>91.304032258064524</v>
          </cell>
          <cell r="BM364">
            <v>91.304032258064524</v>
          </cell>
          <cell r="BN364">
            <v>91.304032258064524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136.86416666666668</v>
          </cell>
          <cell r="BT364">
            <v>136.86416666666668</v>
          </cell>
          <cell r="BU364">
            <v>136.86416666666668</v>
          </cell>
          <cell r="BV364">
            <v>136.86416666666668</v>
          </cell>
          <cell r="BW364">
            <v>136.86416666666668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192.08529032258065</v>
          </cell>
          <cell r="CC364">
            <v>192.08529032258065</v>
          </cell>
          <cell r="CD364">
            <v>192.08529032258065</v>
          </cell>
          <cell r="CE364">
            <v>192.08529032258065</v>
          </cell>
          <cell r="CF364">
            <v>0</v>
          </cell>
          <cell r="CG364">
            <v>0</v>
          </cell>
          <cell r="CH364">
            <v>192.15177777777777</v>
          </cell>
          <cell r="CI364">
            <v>192.15177777777777</v>
          </cell>
          <cell r="CJ364">
            <v>192.15177777777777</v>
          </cell>
          <cell r="CK364">
            <v>192.15177777777777</v>
          </cell>
          <cell r="CL364">
            <v>192.15177777777777</v>
          </cell>
          <cell r="CM364">
            <v>192.15177777777777</v>
          </cell>
          <cell r="CN364">
            <v>0</v>
          </cell>
          <cell r="CO364">
            <v>192.15177777777777</v>
          </cell>
          <cell r="CP364">
            <v>0</v>
          </cell>
          <cell r="CQ364">
            <v>192.43206451612903</v>
          </cell>
          <cell r="CR364">
            <v>192.43206451612903</v>
          </cell>
          <cell r="CS364">
            <v>192.43206451612903</v>
          </cell>
          <cell r="CT364">
            <v>192.43206451612903</v>
          </cell>
          <cell r="CU364">
            <v>192.43206451612903</v>
          </cell>
          <cell r="CV364">
            <v>192.43206451612903</v>
          </cell>
          <cell r="CW364">
            <v>188.21835483870967</v>
          </cell>
          <cell r="CX364">
            <v>188.21835483870967</v>
          </cell>
          <cell r="CY364">
            <v>188.21835483870967</v>
          </cell>
          <cell r="CZ364">
            <v>188.21835483870967</v>
          </cell>
          <cell r="DA364">
            <v>188.21835483870967</v>
          </cell>
          <cell r="DB364">
            <v>188.21835483870967</v>
          </cell>
          <cell r="DC364">
            <v>188.21835483870967</v>
          </cell>
          <cell r="DD364">
            <v>0</v>
          </cell>
          <cell r="DE364">
            <v>184.40911904761904</v>
          </cell>
          <cell r="DF364">
            <v>184.40911904761904</v>
          </cell>
          <cell r="DG364">
            <v>184.40911904761904</v>
          </cell>
          <cell r="DH364">
            <v>184.40911904761904</v>
          </cell>
          <cell r="DI364">
            <v>184.40911904761904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190.10948387096772</v>
          </cell>
          <cell r="DO364">
            <v>190.10948387096772</v>
          </cell>
          <cell r="DP364">
            <v>190.10948387096772</v>
          </cell>
          <cell r="DQ364">
            <v>190.10948387096772</v>
          </cell>
          <cell r="DR364">
            <v>190.10948387096772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191.21011111111113</v>
          </cell>
          <cell r="DY364">
            <v>191.21011111111113</v>
          </cell>
          <cell r="DZ364">
            <v>191.21011111111113</v>
          </cell>
          <cell r="EA364">
            <v>191.21011111111113</v>
          </cell>
          <cell r="EB364">
            <v>191.21011111111113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135.97720430107526</v>
          </cell>
          <cell r="EH364">
            <v>135.97720430107526</v>
          </cell>
          <cell r="EI364">
            <v>135.97720430107526</v>
          </cell>
          <cell r="EJ364">
            <v>135.97720430107526</v>
          </cell>
          <cell r="EK364">
            <v>135.97720430107526</v>
          </cell>
          <cell r="EL364">
            <v>0</v>
          </cell>
          <cell r="EM364">
            <v>135.97720430107526</v>
          </cell>
          <cell r="EN364">
            <v>0</v>
          </cell>
          <cell r="EO364">
            <v>136.28777777777776</v>
          </cell>
          <cell r="EP364">
            <v>136.28777777777776</v>
          </cell>
          <cell r="EQ364">
            <v>136.28777777777776</v>
          </cell>
          <cell r="ER364">
            <v>136.28777777777776</v>
          </cell>
          <cell r="ES364">
            <v>136.28777777777776</v>
          </cell>
          <cell r="ET364">
            <v>0</v>
          </cell>
          <cell r="EU364">
            <v>0</v>
          </cell>
          <cell r="EV364">
            <v>0</v>
          </cell>
          <cell r="EW364">
            <v>91.29112903225807</v>
          </cell>
          <cell r="EX364">
            <v>91.29112903225807</v>
          </cell>
          <cell r="EY364">
            <v>91.29112903225807</v>
          </cell>
          <cell r="EZ364">
            <v>91.29112903225807</v>
          </cell>
          <cell r="FA364">
            <v>0</v>
          </cell>
          <cell r="FB364">
            <v>0</v>
          </cell>
          <cell r="FC364">
            <v>91.304032258064524</v>
          </cell>
          <cell r="FD364">
            <v>91.304032258064524</v>
          </cell>
          <cell r="FE364">
            <v>91.304032258064524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136.86416666666668</v>
          </cell>
          <cell r="FK364">
            <v>136.86416666666668</v>
          </cell>
          <cell r="FL364">
            <v>136.86416666666668</v>
          </cell>
          <cell r="FM364">
            <v>136.86416666666668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192.08529032258065</v>
          </cell>
          <cell r="FT364">
            <v>192.08529032258065</v>
          </cell>
          <cell r="FU364">
            <v>192.08529032258065</v>
          </cell>
          <cell r="FV364">
            <v>192.08529032258065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192.15177777777777</v>
          </cell>
          <cell r="GB364">
            <v>192.15177777777777</v>
          </cell>
          <cell r="GC364">
            <v>192.15177777777777</v>
          </cell>
          <cell r="GD364">
            <v>192.15177777777777</v>
          </cell>
          <cell r="GE364">
            <v>192.15177777777777</v>
          </cell>
          <cell r="GF364">
            <v>192.15177777777777</v>
          </cell>
          <cell r="GG364">
            <v>192.43206451612903</v>
          </cell>
          <cell r="GH364">
            <v>192.43206451612903</v>
          </cell>
          <cell r="GI364">
            <v>192.43206451612903</v>
          </cell>
          <cell r="GJ364">
            <v>192.43206451612903</v>
          </cell>
          <cell r="GK364">
            <v>192.43206451612903</v>
          </cell>
          <cell r="GL364">
            <v>192.43206451612903</v>
          </cell>
          <cell r="GM364">
            <v>192.43206451612903</v>
          </cell>
        </row>
        <row r="365">
          <cell r="B365">
            <v>0</v>
          </cell>
          <cell r="F365">
            <v>188.21835483870967</v>
          </cell>
          <cell r="G365">
            <v>188.21835483870967</v>
          </cell>
          <cell r="H365">
            <v>188.21835483870967</v>
          </cell>
          <cell r="I365">
            <v>188.21835483870967</v>
          </cell>
          <cell r="J365">
            <v>188.21835483870967</v>
          </cell>
          <cell r="K365">
            <v>188.21835483870967</v>
          </cell>
          <cell r="L365">
            <v>188.21835483870967</v>
          </cell>
          <cell r="M365">
            <v>0</v>
          </cell>
          <cell r="N365">
            <v>184.40911904761904</v>
          </cell>
          <cell r="O365">
            <v>184.40911904761904</v>
          </cell>
          <cell r="P365">
            <v>184.40911904761904</v>
          </cell>
          <cell r="Q365">
            <v>184.40911904761904</v>
          </cell>
          <cell r="R365">
            <v>184.40911904761904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190.10948387096772</v>
          </cell>
          <cell r="X365">
            <v>190.10948387096772</v>
          </cell>
          <cell r="Y365">
            <v>190.10948387096772</v>
          </cell>
          <cell r="Z365">
            <v>190.10948387096772</v>
          </cell>
          <cell r="AA365">
            <v>190.10948387096772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191.21011111111113</v>
          </cell>
          <cell r="AG365">
            <v>191.21011111111113</v>
          </cell>
          <cell r="AH365">
            <v>191.21011111111113</v>
          </cell>
          <cell r="AI365">
            <v>191.21011111111113</v>
          </cell>
          <cell r="AJ365">
            <v>191.21011111111113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135.97720430107526</v>
          </cell>
          <cell r="AQ365">
            <v>135.97720430107526</v>
          </cell>
          <cell r="AR365">
            <v>135.97720430107526</v>
          </cell>
          <cell r="AS365">
            <v>135.97720430107526</v>
          </cell>
          <cell r="AT365">
            <v>135.97720430107526</v>
          </cell>
          <cell r="AU365">
            <v>135.97720430107526</v>
          </cell>
          <cell r="AV365">
            <v>135.97720430107526</v>
          </cell>
          <cell r="AW365">
            <v>136.28777777777776</v>
          </cell>
          <cell r="AX365">
            <v>136.28777777777776</v>
          </cell>
          <cell r="AY365">
            <v>136.28777777777776</v>
          </cell>
          <cell r="AZ365">
            <v>136.28777777777776</v>
          </cell>
          <cell r="BA365">
            <v>136.28777777777776</v>
          </cell>
          <cell r="BB365">
            <v>136.28777777777776</v>
          </cell>
          <cell r="BC365">
            <v>0</v>
          </cell>
          <cell r="BD365">
            <v>0</v>
          </cell>
          <cell r="BE365">
            <v>0</v>
          </cell>
          <cell r="BF365">
            <v>91.29112903225807</v>
          </cell>
          <cell r="BG365">
            <v>91.29112903225807</v>
          </cell>
          <cell r="BH365">
            <v>91.29112903225807</v>
          </cell>
          <cell r="BI365">
            <v>91.29112903225807</v>
          </cell>
          <cell r="BJ365">
            <v>0</v>
          </cell>
          <cell r="BK365">
            <v>0</v>
          </cell>
          <cell r="BL365">
            <v>91.304032258064524</v>
          </cell>
          <cell r="BM365">
            <v>91.304032258064524</v>
          </cell>
          <cell r="BN365">
            <v>91.304032258064524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136.86416666666668</v>
          </cell>
          <cell r="BT365">
            <v>136.86416666666668</v>
          </cell>
          <cell r="BU365">
            <v>136.86416666666668</v>
          </cell>
          <cell r="BV365">
            <v>136.86416666666668</v>
          </cell>
          <cell r="BW365">
            <v>136.86416666666668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192.08529032258065</v>
          </cell>
          <cell r="CC365">
            <v>192.08529032258065</v>
          </cell>
          <cell r="CD365">
            <v>192.08529032258065</v>
          </cell>
          <cell r="CE365">
            <v>192.08529032258065</v>
          </cell>
          <cell r="CF365">
            <v>0</v>
          </cell>
          <cell r="CG365">
            <v>0</v>
          </cell>
          <cell r="CH365">
            <v>192.15177777777777</v>
          </cell>
          <cell r="CI365">
            <v>192.15177777777777</v>
          </cell>
          <cell r="CJ365">
            <v>192.15177777777777</v>
          </cell>
          <cell r="CK365">
            <v>192.15177777777777</v>
          </cell>
          <cell r="CL365">
            <v>192.15177777777777</v>
          </cell>
          <cell r="CM365">
            <v>192.15177777777777</v>
          </cell>
          <cell r="CN365">
            <v>0</v>
          </cell>
          <cell r="CO365">
            <v>192.15177777777777</v>
          </cell>
          <cell r="CP365">
            <v>0</v>
          </cell>
          <cell r="CQ365">
            <v>192.43206451612903</v>
          </cell>
          <cell r="CR365">
            <v>192.43206451612903</v>
          </cell>
          <cell r="CS365">
            <v>192.43206451612903</v>
          </cell>
          <cell r="CT365">
            <v>192.43206451612903</v>
          </cell>
          <cell r="CU365">
            <v>192.43206451612903</v>
          </cell>
          <cell r="CV365">
            <v>192.43206451612903</v>
          </cell>
          <cell r="CW365">
            <v>188.21835483870967</v>
          </cell>
          <cell r="CX365">
            <v>188.21835483870967</v>
          </cell>
          <cell r="CY365">
            <v>188.21835483870967</v>
          </cell>
          <cell r="CZ365">
            <v>188.21835483870967</v>
          </cell>
          <cell r="DA365">
            <v>188.21835483870967</v>
          </cell>
          <cell r="DB365">
            <v>188.21835483870967</v>
          </cell>
          <cell r="DC365">
            <v>188.21835483870967</v>
          </cell>
          <cell r="DD365">
            <v>0</v>
          </cell>
          <cell r="DE365">
            <v>184.40911904761904</v>
          </cell>
          <cell r="DF365">
            <v>184.40911904761904</v>
          </cell>
          <cell r="DG365">
            <v>184.40911904761904</v>
          </cell>
          <cell r="DH365">
            <v>184.40911904761904</v>
          </cell>
          <cell r="DI365">
            <v>184.40911904761904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190.10948387096772</v>
          </cell>
          <cell r="DO365">
            <v>190.10948387096772</v>
          </cell>
          <cell r="DP365">
            <v>190.10948387096772</v>
          </cell>
          <cell r="DQ365">
            <v>190.10948387096772</v>
          </cell>
          <cell r="DR365">
            <v>190.10948387096772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191.21011111111113</v>
          </cell>
          <cell r="DY365">
            <v>191.21011111111113</v>
          </cell>
          <cell r="DZ365">
            <v>191.21011111111113</v>
          </cell>
          <cell r="EA365">
            <v>191.21011111111113</v>
          </cell>
          <cell r="EB365">
            <v>191.21011111111113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135.97720430107526</v>
          </cell>
          <cell r="EH365">
            <v>135.97720430107526</v>
          </cell>
          <cell r="EI365">
            <v>135.97720430107526</v>
          </cell>
          <cell r="EJ365">
            <v>135.97720430107526</v>
          </cell>
          <cell r="EK365">
            <v>135.97720430107526</v>
          </cell>
          <cell r="EL365">
            <v>0</v>
          </cell>
          <cell r="EM365">
            <v>135.97720430107526</v>
          </cell>
          <cell r="EN365">
            <v>0</v>
          </cell>
          <cell r="EO365">
            <v>136.28777777777776</v>
          </cell>
          <cell r="EP365">
            <v>136.28777777777776</v>
          </cell>
          <cell r="EQ365">
            <v>136.28777777777776</v>
          </cell>
          <cell r="ER365">
            <v>136.28777777777776</v>
          </cell>
          <cell r="ES365">
            <v>136.28777777777776</v>
          </cell>
          <cell r="ET365">
            <v>0</v>
          </cell>
          <cell r="EU365">
            <v>0</v>
          </cell>
          <cell r="EV365">
            <v>0</v>
          </cell>
          <cell r="EW365">
            <v>91.29112903225807</v>
          </cell>
          <cell r="EX365">
            <v>91.29112903225807</v>
          </cell>
          <cell r="EY365">
            <v>91.29112903225807</v>
          </cell>
          <cell r="EZ365">
            <v>91.29112903225807</v>
          </cell>
          <cell r="FA365">
            <v>0</v>
          </cell>
          <cell r="FB365">
            <v>0</v>
          </cell>
          <cell r="FC365">
            <v>91.304032258064524</v>
          </cell>
          <cell r="FD365">
            <v>91.304032258064524</v>
          </cell>
          <cell r="FE365">
            <v>91.304032258064524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136.86416666666668</v>
          </cell>
          <cell r="FK365">
            <v>136.86416666666668</v>
          </cell>
          <cell r="FL365">
            <v>136.86416666666668</v>
          </cell>
          <cell r="FM365">
            <v>136.86416666666668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192.08529032258065</v>
          </cell>
          <cell r="FT365">
            <v>192.08529032258065</v>
          </cell>
          <cell r="FU365">
            <v>192.08529032258065</v>
          </cell>
          <cell r="FV365">
            <v>192.08529032258065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192.15177777777777</v>
          </cell>
          <cell r="GB365">
            <v>192.15177777777777</v>
          </cell>
          <cell r="GC365">
            <v>192.15177777777777</v>
          </cell>
          <cell r="GD365">
            <v>192.15177777777777</v>
          </cell>
          <cell r="GE365">
            <v>192.15177777777777</v>
          </cell>
          <cell r="GF365">
            <v>192.15177777777777</v>
          </cell>
          <cell r="GG365">
            <v>192.43206451612903</v>
          </cell>
          <cell r="GH365">
            <v>192.43206451612903</v>
          </cell>
          <cell r="GI365">
            <v>192.43206451612903</v>
          </cell>
          <cell r="GJ365">
            <v>192.43206451612903</v>
          </cell>
          <cell r="GK365">
            <v>192.43206451612903</v>
          </cell>
          <cell r="GL365">
            <v>192.43206451612903</v>
          </cell>
          <cell r="GM365">
            <v>192.43206451612903</v>
          </cell>
        </row>
        <row r="366">
          <cell r="B366">
            <v>0</v>
          </cell>
          <cell r="F366">
            <v>188.21835483870967</v>
          </cell>
          <cell r="G366">
            <v>188.21835483870967</v>
          </cell>
          <cell r="H366">
            <v>188.21835483870967</v>
          </cell>
          <cell r="I366">
            <v>188.21835483870967</v>
          </cell>
          <cell r="J366">
            <v>188.21835483870967</v>
          </cell>
          <cell r="K366">
            <v>188.21835483870967</v>
          </cell>
          <cell r="L366">
            <v>188.21835483870967</v>
          </cell>
          <cell r="M366">
            <v>0</v>
          </cell>
          <cell r="N366">
            <v>184.40911904761904</v>
          </cell>
          <cell r="O366">
            <v>184.40911904761904</v>
          </cell>
          <cell r="P366">
            <v>184.40911904761904</v>
          </cell>
          <cell r="Q366">
            <v>184.40911904761904</v>
          </cell>
          <cell r="R366">
            <v>184.40911904761904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90.10948387096772</v>
          </cell>
          <cell r="X366">
            <v>190.10948387096772</v>
          </cell>
          <cell r="Y366">
            <v>190.10948387096772</v>
          </cell>
          <cell r="Z366">
            <v>190.10948387096772</v>
          </cell>
          <cell r="AA366">
            <v>190.10948387096772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191.21011111111113</v>
          </cell>
          <cell r="AG366">
            <v>191.21011111111113</v>
          </cell>
          <cell r="AH366">
            <v>191.21011111111113</v>
          </cell>
          <cell r="AI366">
            <v>191.21011111111113</v>
          </cell>
          <cell r="AJ366">
            <v>191.21011111111113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135.97720430107526</v>
          </cell>
          <cell r="AQ366">
            <v>135.97720430107526</v>
          </cell>
          <cell r="AR366">
            <v>135.97720430107526</v>
          </cell>
          <cell r="AS366">
            <v>135.97720430107526</v>
          </cell>
          <cell r="AT366">
            <v>135.97720430107526</v>
          </cell>
          <cell r="AU366">
            <v>135.97720430107526</v>
          </cell>
          <cell r="AV366">
            <v>135.97720430107526</v>
          </cell>
          <cell r="AW366">
            <v>136.28777777777776</v>
          </cell>
          <cell r="AX366">
            <v>136.28777777777776</v>
          </cell>
          <cell r="AY366">
            <v>136.28777777777776</v>
          </cell>
          <cell r="AZ366">
            <v>136.28777777777776</v>
          </cell>
          <cell r="BA366">
            <v>136.28777777777776</v>
          </cell>
          <cell r="BB366">
            <v>136.28777777777776</v>
          </cell>
          <cell r="BC366">
            <v>0</v>
          </cell>
          <cell r="BD366">
            <v>0</v>
          </cell>
          <cell r="BE366">
            <v>0</v>
          </cell>
          <cell r="BF366">
            <v>91.29112903225807</v>
          </cell>
          <cell r="BG366">
            <v>91.29112903225807</v>
          </cell>
          <cell r="BH366">
            <v>91.29112903225807</v>
          </cell>
          <cell r="BI366">
            <v>91.29112903225807</v>
          </cell>
          <cell r="BJ366">
            <v>0</v>
          </cell>
          <cell r="BK366">
            <v>0</v>
          </cell>
          <cell r="BL366">
            <v>91.304032258064524</v>
          </cell>
          <cell r="BM366">
            <v>91.304032258064524</v>
          </cell>
          <cell r="BN366">
            <v>91.304032258064524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136.86416666666668</v>
          </cell>
          <cell r="BT366">
            <v>136.86416666666668</v>
          </cell>
          <cell r="BU366">
            <v>136.86416666666668</v>
          </cell>
          <cell r="BV366">
            <v>136.86416666666668</v>
          </cell>
          <cell r="BW366">
            <v>136.86416666666668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192.08529032258065</v>
          </cell>
          <cell r="CC366">
            <v>192.08529032258065</v>
          </cell>
          <cell r="CD366">
            <v>192.08529032258065</v>
          </cell>
          <cell r="CE366">
            <v>192.08529032258065</v>
          </cell>
          <cell r="CF366">
            <v>0</v>
          </cell>
          <cell r="CG366">
            <v>0</v>
          </cell>
          <cell r="CH366">
            <v>192.15177777777777</v>
          </cell>
          <cell r="CI366">
            <v>192.15177777777777</v>
          </cell>
          <cell r="CJ366">
            <v>192.15177777777777</v>
          </cell>
          <cell r="CK366">
            <v>192.15177777777777</v>
          </cell>
          <cell r="CL366">
            <v>192.15177777777777</v>
          </cell>
          <cell r="CM366">
            <v>192.15177777777777</v>
          </cell>
          <cell r="CN366">
            <v>0</v>
          </cell>
          <cell r="CO366">
            <v>192.15177777777777</v>
          </cell>
          <cell r="CP366">
            <v>0</v>
          </cell>
          <cell r="CQ366">
            <v>192.43206451612903</v>
          </cell>
          <cell r="CR366">
            <v>192.43206451612903</v>
          </cell>
          <cell r="CS366">
            <v>192.43206451612903</v>
          </cell>
          <cell r="CT366">
            <v>192.43206451612903</v>
          </cell>
          <cell r="CU366">
            <v>192.43206451612903</v>
          </cell>
          <cell r="CV366">
            <v>192.43206451612903</v>
          </cell>
          <cell r="CW366">
            <v>188.21835483870967</v>
          </cell>
          <cell r="CX366">
            <v>188.21835483870967</v>
          </cell>
          <cell r="CY366">
            <v>188.21835483870967</v>
          </cell>
          <cell r="CZ366">
            <v>188.21835483870967</v>
          </cell>
          <cell r="DA366">
            <v>188.21835483870967</v>
          </cell>
          <cell r="DB366">
            <v>188.21835483870967</v>
          </cell>
          <cell r="DC366">
            <v>188.21835483870967</v>
          </cell>
          <cell r="DD366">
            <v>0</v>
          </cell>
          <cell r="DE366">
            <v>184.40911904761904</v>
          </cell>
          <cell r="DF366">
            <v>184.40911904761904</v>
          </cell>
          <cell r="DG366">
            <v>184.40911904761904</v>
          </cell>
          <cell r="DH366">
            <v>184.40911904761904</v>
          </cell>
          <cell r="DI366">
            <v>184.40911904761904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190.10948387096772</v>
          </cell>
          <cell r="DO366">
            <v>190.10948387096772</v>
          </cell>
          <cell r="DP366">
            <v>190.10948387096772</v>
          </cell>
          <cell r="DQ366">
            <v>190.10948387096772</v>
          </cell>
          <cell r="DR366">
            <v>190.10948387096772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191.21011111111113</v>
          </cell>
          <cell r="DY366">
            <v>191.21011111111113</v>
          </cell>
          <cell r="DZ366">
            <v>191.21011111111113</v>
          </cell>
          <cell r="EA366">
            <v>191.21011111111113</v>
          </cell>
          <cell r="EB366">
            <v>191.21011111111113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135.97720430107526</v>
          </cell>
          <cell r="EH366">
            <v>135.97720430107526</v>
          </cell>
          <cell r="EI366">
            <v>135.97720430107526</v>
          </cell>
          <cell r="EJ366">
            <v>135.97720430107526</v>
          </cell>
          <cell r="EK366">
            <v>135.97720430107526</v>
          </cell>
          <cell r="EL366">
            <v>0</v>
          </cell>
          <cell r="EM366">
            <v>135.97720430107526</v>
          </cell>
          <cell r="EN366">
            <v>0</v>
          </cell>
          <cell r="EO366">
            <v>136.28777777777776</v>
          </cell>
          <cell r="EP366">
            <v>136.28777777777776</v>
          </cell>
          <cell r="EQ366">
            <v>136.28777777777776</v>
          </cell>
          <cell r="ER366">
            <v>136.28777777777776</v>
          </cell>
          <cell r="ES366">
            <v>136.28777777777776</v>
          </cell>
          <cell r="ET366">
            <v>0</v>
          </cell>
          <cell r="EU366">
            <v>0</v>
          </cell>
          <cell r="EV366">
            <v>0</v>
          </cell>
          <cell r="EW366">
            <v>91.29112903225807</v>
          </cell>
          <cell r="EX366">
            <v>91.29112903225807</v>
          </cell>
          <cell r="EY366">
            <v>91.29112903225807</v>
          </cell>
          <cell r="EZ366">
            <v>91.29112903225807</v>
          </cell>
          <cell r="FA366">
            <v>0</v>
          </cell>
          <cell r="FB366">
            <v>0</v>
          </cell>
          <cell r="FC366">
            <v>91.304032258064524</v>
          </cell>
          <cell r="FD366">
            <v>91.304032258064524</v>
          </cell>
          <cell r="FE366">
            <v>91.304032258064524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136.86416666666668</v>
          </cell>
          <cell r="FK366">
            <v>136.86416666666668</v>
          </cell>
          <cell r="FL366">
            <v>136.86416666666668</v>
          </cell>
          <cell r="FM366">
            <v>136.86416666666668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192.08529032258065</v>
          </cell>
          <cell r="FT366">
            <v>192.08529032258065</v>
          </cell>
          <cell r="FU366">
            <v>192.08529032258065</v>
          </cell>
          <cell r="FV366">
            <v>192.08529032258065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192.15177777777777</v>
          </cell>
          <cell r="GB366">
            <v>192.15177777777777</v>
          </cell>
          <cell r="GC366">
            <v>192.15177777777777</v>
          </cell>
          <cell r="GD366">
            <v>192.15177777777777</v>
          </cell>
          <cell r="GE366">
            <v>192.15177777777777</v>
          </cell>
          <cell r="GF366">
            <v>192.15177777777777</v>
          </cell>
          <cell r="GG366">
            <v>192.43206451612903</v>
          </cell>
          <cell r="GH366">
            <v>192.43206451612903</v>
          </cell>
          <cell r="GI366">
            <v>192.43206451612903</v>
          </cell>
          <cell r="GJ366">
            <v>192.43206451612903</v>
          </cell>
          <cell r="GK366">
            <v>192.43206451612903</v>
          </cell>
          <cell r="GL366">
            <v>192.43206451612903</v>
          </cell>
          <cell r="GM366">
            <v>192.43206451612903</v>
          </cell>
        </row>
        <row r="367">
          <cell r="B367">
            <v>0</v>
          </cell>
          <cell r="F367">
            <v>188.21835483870967</v>
          </cell>
          <cell r="G367">
            <v>188.21835483870967</v>
          </cell>
          <cell r="H367">
            <v>188.21835483870967</v>
          </cell>
          <cell r="I367">
            <v>188.21835483870967</v>
          </cell>
          <cell r="J367">
            <v>188.21835483870967</v>
          </cell>
          <cell r="K367">
            <v>188.21835483870967</v>
          </cell>
          <cell r="L367">
            <v>188.21835483870967</v>
          </cell>
          <cell r="M367">
            <v>0</v>
          </cell>
          <cell r="N367">
            <v>184.40911904761904</v>
          </cell>
          <cell r="O367">
            <v>184.40911904761904</v>
          </cell>
          <cell r="P367">
            <v>184.40911904761904</v>
          </cell>
          <cell r="Q367">
            <v>184.40911904761904</v>
          </cell>
          <cell r="R367">
            <v>184.4091190476190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190.10948387096772</v>
          </cell>
          <cell r="X367">
            <v>190.10948387096772</v>
          </cell>
          <cell r="Y367">
            <v>190.10948387096772</v>
          </cell>
          <cell r="Z367">
            <v>190.10948387096772</v>
          </cell>
          <cell r="AA367">
            <v>190.10948387096772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191.21011111111113</v>
          </cell>
          <cell r="AG367">
            <v>191.21011111111113</v>
          </cell>
          <cell r="AH367">
            <v>191.21011111111113</v>
          </cell>
          <cell r="AI367">
            <v>191.21011111111113</v>
          </cell>
          <cell r="AJ367">
            <v>191.21011111111113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135.97720430107526</v>
          </cell>
          <cell r="AQ367">
            <v>135.97720430107526</v>
          </cell>
          <cell r="AR367">
            <v>135.97720430107526</v>
          </cell>
          <cell r="AS367">
            <v>135.97720430107526</v>
          </cell>
          <cell r="AT367">
            <v>135.97720430107526</v>
          </cell>
          <cell r="AU367">
            <v>135.97720430107526</v>
          </cell>
          <cell r="AV367">
            <v>135.97720430107526</v>
          </cell>
          <cell r="AW367">
            <v>136.28777777777776</v>
          </cell>
          <cell r="AX367">
            <v>136.28777777777776</v>
          </cell>
          <cell r="AY367">
            <v>136.28777777777776</v>
          </cell>
          <cell r="AZ367">
            <v>136.28777777777776</v>
          </cell>
          <cell r="BA367">
            <v>136.28777777777776</v>
          </cell>
          <cell r="BB367">
            <v>136.28777777777776</v>
          </cell>
          <cell r="BC367">
            <v>0</v>
          </cell>
          <cell r="BD367">
            <v>0</v>
          </cell>
          <cell r="BE367">
            <v>0</v>
          </cell>
          <cell r="BF367">
            <v>91.29112903225807</v>
          </cell>
          <cell r="BG367">
            <v>91.29112903225807</v>
          </cell>
          <cell r="BH367">
            <v>91.29112903225807</v>
          </cell>
          <cell r="BI367">
            <v>91.29112903225807</v>
          </cell>
          <cell r="BJ367">
            <v>0</v>
          </cell>
          <cell r="BK367">
            <v>0</v>
          </cell>
          <cell r="BL367">
            <v>91.304032258064524</v>
          </cell>
          <cell r="BM367">
            <v>91.304032258064524</v>
          </cell>
          <cell r="BN367">
            <v>91.304032258064524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136.86416666666668</v>
          </cell>
          <cell r="BT367">
            <v>136.86416666666668</v>
          </cell>
          <cell r="BU367">
            <v>136.86416666666668</v>
          </cell>
          <cell r="BV367">
            <v>136.86416666666668</v>
          </cell>
          <cell r="BW367">
            <v>136.86416666666668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192.08529032258065</v>
          </cell>
          <cell r="CC367">
            <v>192.08529032258065</v>
          </cell>
          <cell r="CD367">
            <v>192.08529032258065</v>
          </cell>
          <cell r="CE367">
            <v>192.08529032258065</v>
          </cell>
          <cell r="CF367">
            <v>0</v>
          </cell>
          <cell r="CG367">
            <v>0</v>
          </cell>
          <cell r="CH367">
            <v>192.15177777777777</v>
          </cell>
          <cell r="CI367">
            <v>192.15177777777777</v>
          </cell>
          <cell r="CJ367">
            <v>192.15177777777777</v>
          </cell>
          <cell r="CK367">
            <v>192.15177777777777</v>
          </cell>
          <cell r="CL367">
            <v>192.15177777777777</v>
          </cell>
          <cell r="CM367">
            <v>192.15177777777777</v>
          </cell>
          <cell r="CN367">
            <v>0</v>
          </cell>
          <cell r="CO367">
            <v>192.15177777777777</v>
          </cell>
          <cell r="CP367">
            <v>0</v>
          </cell>
          <cell r="CQ367">
            <v>192.43206451612903</v>
          </cell>
          <cell r="CR367">
            <v>192.43206451612903</v>
          </cell>
          <cell r="CS367">
            <v>192.43206451612903</v>
          </cell>
          <cell r="CT367">
            <v>192.43206451612903</v>
          </cell>
          <cell r="CU367">
            <v>192.43206451612903</v>
          </cell>
          <cell r="CV367">
            <v>192.43206451612903</v>
          </cell>
          <cell r="CW367">
            <v>188.21835483870967</v>
          </cell>
          <cell r="CX367">
            <v>188.21835483870967</v>
          </cell>
          <cell r="CY367">
            <v>188.21835483870967</v>
          </cell>
          <cell r="CZ367">
            <v>188.21835483870967</v>
          </cell>
          <cell r="DA367">
            <v>188.21835483870967</v>
          </cell>
          <cell r="DB367">
            <v>188.21835483870967</v>
          </cell>
          <cell r="DC367">
            <v>188.21835483870967</v>
          </cell>
          <cell r="DD367">
            <v>0</v>
          </cell>
          <cell r="DE367">
            <v>184.40911904761904</v>
          </cell>
          <cell r="DF367">
            <v>184.40911904761904</v>
          </cell>
          <cell r="DG367">
            <v>184.40911904761904</v>
          </cell>
          <cell r="DH367">
            <v>184.40911904761904</v>
          </cell>
          <cell r="DI367">
            <v>184.40911904761904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190.10948387096772</v>
          </cell>
          <cell r="DO367">
            <v>190.10948387096772</v>
          </cell>
          <cell r="DP367">
            <v>190.10948387096772</v>
          </cell>
          <cell r="DQ367">
            <v>190.10948387096772</v>
          </cell>
          <cell r="DR367">
            <v>190.10948387096772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191.21011111111113</v>
          </cell>
          <cell r="DY367">
            <v>191.21011111111113</v>
          </cell>
          <cell r="DZ367">
            <v>191.21011111111113</v>
          </cell>
          <cell r="EA367">
            <v>191.21011111111113</v>
          </cell>
          <cell r="EB367">
            <v>191.21011111111113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135.97720430107526</v>
          </cell>
          <cell r="EH367">
            <v>135.97720430107526</v>
          </cell>
          <cell r="EI367">
            <v>135.97720430107526</v>
          </cell>
          <cell r="EJ367">
            <v>135.97720430107526</v>
          </cell>
          <cell r="EK367">
            <v>135.97720430107526</v>
          </cell>
          <cell r="EL367">
            <v>0</v>
          </cell>
          <cell r="EM367">
            <v>135.97720430107526</v>
          </cell>
          <cell r="EN367">
            <v>0</v>
          </cell>
          <cell r="EO367">
            <v>136.28777777777776</v>
          </cell>
          <cell r="EP367">
            <v>136.28777777777776</v>
          </cell>
          <cell r="EQ367">
            <v>136.28777777777776</v>
          </cell>
          <cell r="ER367">
            <v>136.28777777777776</v>
          </cell>
          <cell r="ES367">
            <v>136.28777777777776</v>
          </cell>
          <cell r="ET367">
            <v>0</v>
          </cell>
          <cell r="EU367">
            <v>0</v>
          </cell>
          <cell r="EV367">
            <v>0</v>
          </cell>
          <cell r="EW367">
            <v>91.29112903225807</v>
          </cell>
          <cell r="EX367">
            <v>91.29112903225807</v>
          </cell>
          <cell r="EY367">
            <v>91.29112903225807</v>
          </cell>
          <cell r="EZ367">
            <v>91.29112903225807</v>
          </cell>
          <cell r="FA367">
            <v>0</v>
          </cell>
          <cell r="FB367">
            <v>0</v>
          </cell>
          <cell r="FC367">
            <v>91.304032258064524</v>
          </cell>
          <cell r="FD367">
            <v>91.304032258064524</v>
          </cell>
          <cell r="FE367">
            <v>91.304032258064524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136.86416666666668</v>
          </cell>
          <cell r="FK367">
            <v>136.86416666666668</v>
          </cell>
          <cell r="FL367">
            <v>136.86416666666668</v>
          </cell>
          <cell r="FM367">
            <v>136.86416666666668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192.08529032258065</v>
          </cell>
          <cell r="FT367">
            <v>192.08529032258065</v>
          </cell>
          <cell r="FU367">
            <v>192.08529032258065</v>
          </cell>
          <cell r="FV367">
            <v>192.08529032258065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192.15177777777777</v>
          </cell>
          <cell r="GB367">
            <v>192.15177777777777</v>
          </cell>
          <cell r="GC367">
            <v>192.15177777777777</v>
          </cell>
          <cell r="GD367">
            <v>192.15177777777777</v>
          </cell>
          <cell r="GE367">
            <v>192.15177777777777</v>
          </cell>
          <cell r="GF367">
            <v>192.15177777777777</v>
          </cell>
          <cell r="GG367">
            <v>192.43206451612903</v>
          </cell>
          <cell r="GH367">
            <v>192.43206451612903</v>
          </cell>
          <cell r="GI367">
            <v>192.43206451612903</v>
          </cell>
          <cell r="GJ367">
            <v>192.43206451612903</v>
          </cell>
          <cell r="GK367">
            <v>192.43206451612903</v>
          </cell>
          <cell r="GL367">
            <v>192.43206451612903</v>
          </cell>
          <cell r="GM367">
            <v>192.43206451612903</v>
          </cell>
        </row>
        <row r="368">
          <cell r="B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</row>
        <row r="369">
          <cell r="B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</row>
        <row r="370">
          <cell r="B370">
            <v>0</v>
          </cell>
          <cell r="F370">
            <v>0</v>
          </cell>
          <cell r="H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  <cell r="FC370">
            <v>0</v>
          </cell>
          <cell r="FD370">
            <v>0</v>
          </cell>
          <cell r="FE370">
            <v>0</v>
          </cell>
          <cell r="FF370">
            <v>0</v>
          </cell>
          <cell r="FG370">
            <v>0</v>
          </cell>
          <cell r="FH370">
            <v>0</v>
          </cell>
          <cell r="FI370">
            <v>0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0</v>
          </cell>
          <cell r="FS370">
            <v>0</v>
          </cell>
          <cell r="FT370">
            <v>0</v>
          </cell>
          <cell r="FU370">
            <v>0</v>
          </cell>
          <cell r="FV370">
            <v>0</v>
          </cell>
          <cell r="FW370">
            <v>0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</row>
        <row r="371">
          <cell r="B371">
            <v>0</v>
          </cell>
          <cell r="F371">
            <v>23</v>
          </cell>
          <cell r="G371">
            <v>23</v>
          </cell>
          <cell r="H371">
            <v>24</v>
          </cell>
          <cell r="I371">
            <v>11</v>
          </cell>
          <cell r="J371">
            <v>20</v>
          </cell>
          <cell r="K371">
            <v>23</v>
          </cell>
          <cell r="L371">
            <v>23</v>
          </cell>
          <cell r="M371">
            <v>20</v>
          </cell>
          <cell r="N371">
            <v>20</v>
          </cell>
          <cell r="O371">
            <v>21</v>
          </cell>
          <cell r="P371">
            <v>17</v>
          </cell>
          <cell r="Q371">
            <v>19</v>
          </cell>
          <cell r="R371">
            <v>22</v>
          </cell>
          <cell r="S371">
            <v>23</v>
          </cell>
          <cell r="T371">
            <v>20</v>
          </cell>
          <cell r="U371">
            <v>20</v>
          </cell>
          <cell r="V371">
            <v>19</v>
          </cell>
          <cell r="W371">
            <v>17</v>
          </cell>
          <cell r="X371">
            <v>18</v>
          </cell>
          <cell r="Y371">
            <v>20</v>
          </cell>
          <cell r="Z371">
            <v>23</v>
          </cell>
          <cell r="AA371">
            <v>23</v>
          </cell>
          <cell r="AB371">
            <v>18</v>
          </cell>
          <cell r="AC371">
            <v>18</v>
          </cell>
          <cell r="AD371">
            <v>18</v>
          </cell>
          <cell r="AE371">
            <v>18</v>
          </cell>
          <cell r="AF371">
            <v>18</v>
          </cell>
          <cell r="AG371">
            <v>17</v>
          </cell>
          <cell r="AH371">
            <v>22</v>
          </cell>
          <cell r="AI371">
            <v>23</v>
          </cell>
          <cell r="AJ371">
            <v>22</v>
          </cell>
          <cell r="AK371">
            <v>22</v>
          </cell>
          <cell r="AL371">
            <v>22</v>
          </cell>
          <cell r="AM371">
            <v>22</v>
          </cell>
          <cell r="AN371">
            <v>22</v>
          </cell>
          <cell r="AO371">
            <v>22</v>
          </cell>
          <cell r="AP371">
            <v>22</v>
          </cell>
          <cell r="AQ371">
            <v>24</v>
          </cell>
          <cell r="AR371">
            <v>21</v>
          </cell>
          <cell r="AS371">
            <v>21</v>
          </cell>
          <cell r="AT371">
            <v>21</v>
          </cell>
          <cell r="AU371">
            <v>21</v>
          </cell>
          <cell r="AV371">
            <v>21</v>
          </cell>
          <cell r="AW371">
            <v>24</v>
          </cell>
          <cell r="AX371">
            <v>24</v>
          </cell>
          <cell r="AY371">
            <v>24</v>
          </cell>
          <cell r="AZ371">
            <v>19</v>
          </cell>
          <cell r="BA371">
            <v>19</v>
          </cell>
          <cell r="BB371">
            <v>19</v>
          </cell>
          <cell r="BC371">
            <v>22</v>
          </cell>
          <cell r="BD371">
            <v>19</v>
          </cell>
          <cell r="BE371">
            <v>12</v>
          </cell>
          <cell r="BF371">
            <v>12</v>
          </cell>
          <cell r="BG371">
            <v>12</v>
          </cell>
          <cell r="BH371">
            <v>12</v>
          </cell>
          <cell r="BI371">
            <v>22</v>
          </cell>
          <cell r="BJ371">
            <v>12</v>
          </cell>
          <cell r="BK371">
            <v>12</v>
          </cell>
          <cell r="BL371">
            <v>12</v>
          </cell>
          <cell r="BM371">
            <v>12</v>
          </cell>
          <cell r="BN371">
            <v>12</v>
          </cell>
          <cell r="BO371">
            <v>22</v>
          </cell>
          <cell r="BP371">
            <v>12</v>
          </cell>
          <cell r="BQ371">
            <v>16</v>
          </cell>
          <cell r="BR371">
            <v>16</v>
          </cell>
          <cell r="BS371">
            <v>16</v>
          </cell>
          <cell r="BT371">
            <v>17</v>
          </cell>
          <cell r="BU371">
            <v>17</v>
          </cell>
          <cell r="BV371">
            <v>17</v>
          </cell>
          <cell r="BW371">
            <v>17</v>
          </cell>
          <cell r="BX371">
            <v>17</v>
          </cell>
          <cell r="BY371">
            <v>15</v>
          </cell>
          <cell r="BZ371">
            <v>15</v>
          </cell>
          <cell r="CA371">
            <v>15</v>
          </cell>
          <cell r="CB371">
            <v>16</v>
          </cell>
          <cell r="CC371">
            <v>15</v>
          </cell>
          <cell r="CD371">
            <v>15</v>
          </cell>
          <cell r="CE371">
            <v>16</v>
          </cell>
          <cell r="CF371">
            <v>16</v>
          </cell>
          <cell r="CG371">
            <v>19</v>
          </cell>
          <cell r="CH371">
            <v>19</v>
          </cell>
          <cell r="CI371">
            <v>20</v>
          </cell>
          <cell r="CJ371">
            <v>18</v>
          </cell>
          <cell r="CK371">
            <v>15</v>
          </cell>
          <cell r="CL371">
            <v>16</v>
          </cell>
          <cell r="CM371">
            <v>15</v>
          </cell>
          <cell r="CN371">
            <v>15</v>
          </cell>
          <cell r="CO371">
            <v>15</v>
          </cell>
          <cell r="CP371">
            <v>19</v>
          </cell>
          <cell r="CQ371">
            <v>19</v>
          </cell>
          <cell r="CR371">
            <v>20</v>
          </cell>
          <cell r="CS371">
            <v>18</v>
          </cell>
          <cell r="CT371">
            <v>15</v>
          </cell>
          <cell r="CU371">
            <v>16</v>
          </cell>
          <cell r="CV371">
            <v>15</v>
          </cell>
          <cell r="CW371">
            <v>19</v>
          </cell>
          <cell r="CX371">
            <v>19</v>
          </cell>
          <cell r="CY371">
            <v>18</v>
          </cell>
          <cell r="CZ371">
            <v>8</v>
          </cell>
          <cell r="DA371">
            <v>10</v>
          </cell>
          <cell r="DB371">
            <v>16</v>
          </cell>
          <cell r="DC371">
            <v>17</v>
          </cell>
          <cell r="DD371">
            <v>15</v>
          </cell>
          <cell r="DE371">
            <v>15</v>
          </cell>
          <cell r="DF371">
            <v>11</v>
          </cell>
          <cell r="DG371">
            <v>9</v>
          </cell>
          <cell r="DH371">
            <v>11</v>
          </cell>
          <cell r="DI371">
            <v>17</v>
          </cell>
          <cell r="DJ371">
            <v>23</v>
          </cell>
          <cell r="DK371">
            <v>14</v>
          </cell>
          <cell r="DL371">
            <v>14</v>
          </cell>
          <cell r="DM371">
            <v>10</v>
          </cell>
          <cell r="DN371">
            <v>8</v>
          </cell>
          <cell r="DO371">
            <v>11</v>
          </cell>
          <cell r="DP371">
            <v>10</v>
          </cell>
          <cell r="DQ371">
            <v>9</v>
          </cell>
          <cell r="DR371">
            <v>9</v>
          </cell>
          <cell r="DS371">
            <v>12</v>
          </cell>
          <cell r="DT371">
            <v>12</v>
          </cell>
          <cell r="DU371">
            <v>12</v>
          </cell>
          <cell r="DV371">
            <v>12</v>
          </cell>
          <cell r="DW371">
            <v>12</v>
          </cell>
          <cell r="DX371">
            <v>11</v>
          </cell>
          <cell r="DY371">
            <v>21</v>
          </cell>
          <cell r="DZ371">
            <v>6</v>
          </cell>
          <cell r="EA371">
            <v>21</v>
          </cell>
          <cell r="EB371">
            <v>21</v>
          </cell>
          <cell r="EC371">
            <v>21</v>
          </cell>
          <cell r="ED371">
            <v>22</v>
          </cell>
          <cell r="EE371">
            <v>22</v>
          </cell>
          <cell r="EF371">
            <v>22</v>
          </cell>
          <cell r="EG371">
            <v>22</v>
          </cell>
          <cell r="EH371">
            <v>23</v>
          </cell>
          <cell r="EI371">
            <v>11</v>
          </cell>
          <cell r="EJ371">
            <v>11</v>
          </cell>
          <cell r="EK371">
            <v>11</v>
          </cell>
          <cell r="EL371">
            <v>12</v>
          </cell>
          <cell r="EM371">
            <v>11</v>
          </cell>
          <cell r="EN371">
            <v>23</v>
          </cell>
          <cell r="EO371">
            <v>23</v>
          </cell>
          <cell r="EP371">
            <v>23</v>
          </cell>
          <cell r="EQ371">
            <v>11</v>
          </cell>
          <cell r="ER371">
            <v>11</v>
          </cell>
          <cell r="ES371">
            <v>11</v>
          </cell>
          <cell r="ET371">
            <v>12</v>
          </cell>
          <cell r="EU371">
            <v>11</v>
          </cell>
          <cell r="EV371">
            <v>2</v>
          </cell>
          <cell r="EW371">
            <v>2</v>
          </cell>
          <cell r="EX371">
            <v>2</v>
          </cell>
          <cell r="EY371">
            <v>2</v>
          </cell>
          <cell r="EZ371">
            <v>6</v>
          </cell>
          <cell r="FA371">
            <v>2</v>
          </cell>
          <cell r="FB371">
            <v>2</v>
          </cell>
          <cell r="FC371">
            <v>2</v>
          </cell>
          <cell r="FD371">
            <v>2</v>
          </cell>
          <cell r="FE371">
            <v>2</v>
          </cell>
          <cell r="FF371">
            <v>6</v>
          </cell>
          <cell r="FG371">
            <v>2</v>
          </cell>
          <cell r="FH371">
            <v>4</v>
          </cell>
          <cell r="FI371">
            <v>4</v>
          </cell>
          <cell r="FJ371">
            <v>4</v>
          </cell>
          <cell r="FK371">
            <v>4</v>
          </cell>
          <cell r="FL371">
            <v>4</v>
          </cell>
          <cell r="FM371">
            <v>4</v>
          </cell>
          <cell r="FN371">
            <v>4</v>
          </cell>
          <cell r="FO371">
            <v>4</v>
          </cell>
          <cell r="FP371">
            <v>2</v>
          </cell>
          <cell r="FQ371">
            <v>2</v>
          </cell>
          <cell r="FR371">
            <v>2</v>
          </cell>
          <cell r="FS371">
            <v>4</v>
          </cell>
          <cell r="FT371">
            <v>4</v>
          </cell>
          <cell r="FU371">
            <v>4</v>
          </cell>
          <cell r="FV371">
            <v>6</v>
          </cell>
          <cell r="FW371">
            <v>6</v>
          </cell>
          <cell r="FX371">
            <v>9</v>
          </cell>
          <cell r="FY371">
            <v>9</v>
          </cell>
          <cell r="FZ371">
            <v>13</v>
          </cell>
          <cell r="GA371">
            <v>2</v>
          </cell>
          <cell r="GB371">
            <v>2</v>
          </cell>
          <cell r="GC371">
            <v>4</v>
          </cell>
          <cell r="GD371">
            <v>4</v>
          </cell>
          <cell r="GE371">
            <v>4</v>
          </cell>
          <cell r="GF371">
            <v>4</v>
          </cell>
          <cell r="GG371">
            <v>9</v>
          </cell>
          <cell r="GH371">
            <v>9</v>
          </cell>
          <cell r="GI371">
            <v>13</v>
          </cell>
          <cell r="GJ371">
            <v>2</v>
          </cell>
          <cell r="GK371">
            <v>2</v>
          </cell>
          <cell r="GL371">
            <v>4</v>
          </cell>
          <cell r="GM371">
            <v>4</v>
          </cell>
        </row>
        <row r="372">
          <cell r="B372">
            <v>0</v>
          </cell>
          <cell r="F372">
            <v>22</v>
          </cell>
          <cell r="G372">
            <v>22</v>
          </cell>
          <cell r="H372">
            <v>18</v>
          </cell>
          <cell r="I372">
            <v>22</v>
          </cell>
          <cell r="J372">
            <v>19</v>
          </cell>
          <cell r="K372">
            <v>24</v>
          </cell>
          <cell r="L372">
            <v>24</v>
          </cell>
          <cell r="M372">
            <v>23</v>
          </cell>
          <cell r="N372">
            <v>23</v>
          </cell>
          <cell r="O372">
            <v>20</v>
          </cell>
          <cell r="P372">
            <v>22</v>
          </cell>
          <cell r="Q372">
            <v>18</v>
          </cell>
          <cell r="R372">
            <v>19</v>
          </cell>
          <cell r="S372">
            <v>24</v>
          </cell>
          <cell r="T372">
            <v>18</v>
          </cell>
          <cell r="U372">
            <v>18</v>
          </cell>
          <cell r="V372">
            <v>17</v>
          </cell>
          <cell r="W372">
            <v>19</v>
          </cell>
          <cell r="X372">
            <v>17</v>
          </cell>
          <cell r="Y372">
            <v>17</v>
          </cell>
          <cell r="Z372">
            <v>18</v>
          </cell>
          <cell r="AA372">
            <v>18</v>
          </cell>
          <cell r="AB372">
            <v>17</v>
          </cell>
          <cell r="AC372">
            <v>17</v>
          </cell>
          <cell r="AD372">
            <v>17</v>
          </cell>
          <cell r="AE372">
            <v>17</v>
          </cell>
          <cell r="AF372">
            <v>17</v>
          </cell>
          <cell r="AG372">
            <v>19</v>
          </cell>
          <cell r="AH372">
            <v>21</v>
          </cell>
          <cell r="AI372">
            <v>21</v>
          </cell>
          <cell r="AJ372">
            <v>21</v>
          </cell>
          <cell r="AK372">
            <v>21</v>
          </cell>
          <cell r="AL372">
            <v>21</v>
          </cell>
          <cell r="AM372">
            <v>23</v>
          </cell>
          <cell r="AN372">
            <v>23</v>
          </cell>
          <cell r="AO372">
            <v>23</v>
          </cell>
          <cell r="AP372">
            <v>23</v>
          </cell>
          <cell r="AQ372">
            <v>23</v>
          </cell>
          <cell r="AR372">
            <v>18</v>
          </cell>
          <cell r="AS372">
            <v>18</v>
          </cell>
          <cell r="AT372">
            <v>18</v>
          </cell>
          <cell r="AU372">
            <v>22</v>
          </cell>
          <cell r="AV372">
            <v>18</v>
          </cell>
          <cell r="AW372">
            <v>22</v>
          </cell>
          <cell r="AX372">
            <v>22</v>
          </cell>
          <cell r="AY372">
            <v>22</v>
          </cell>
          <cell r="AZ372">
            <v>18</v>
          </cell>
          <cell r="BA372">
            <v>18</v>
          </cell>
          <cell r="BB372">
            <v>18</v>
          </cell>
          <cell r="BC372">
            <v>21</v>
          </cell>
          <cell r="BD372">
            <v>18</v>
          </cell>
          <cell r="BE372">
            <v>13</v>
          </cell>
          <cell r="BF372">
            <v>13</v>
          </cell>
          <cell r="BG372">
            <v>13</v>
          </cell>
          <cell r="BH372">
            <v>13</v>
          </cell>
          <cell r="BI372">
            <v>16</v>
          </cell>
          <cell r="BJ372">
            <v>13</v>
          </cell>
          <cell r="BK372">
            <v>13</v>
          </cell>
          <cell r="BL372">
            <v>13</v>
          </cell>
          <cell r="BM372">
            <v>13</v>
          </cell>
          <cell r="BN372">
            <v>13</v>
          </cell>
          <cell r="BO372">
            <v>16</v>
          </cell>
          <cell r="BP372">
            <v>13</v>
          </cell>
          <cell r="BQ372">
            <v>21</v>
          </cell>
          <cell r="BR372">
            <v>21</v>
          </cell>
          <cell r="BS372">
            <v>21</v>
          </cell>
          <cell r="BT372">
            <v>15</v>
          </cell>
          <cell r="BU372">
            <v>15</v>
          </cell>
          <cell r="BV372">
            <v>15</v>
          </cell>
          <cell r="BW372">
            <v>15</v>
          </cell>
          <cell r="BX372">
            <v>15</v>
          </cell>
          <cell r="BY372">
            <v>18</v>
          </cell>
          <cell r="BZ372">
            <v>18</v>
          </cell>
          <cell r="CA372">
            <v>18</v>
          </cell>
          <cell r="CB372">
            <v>19</v>
          </cell>
          <cell r="CC372">
            <v>21</v>
          </cell>
          <cell r="CD372">
            <v>21</v>
          </cell>
          <cell r="CE372">
            <v>21</v>
          </cell>
          <cell r="CF372">
            <v>21</v>
          </cell>
          <cell r="CG372">
            <v>18</v>
          </cell>
          <cell r="CH372">
            <v>18</v>
          </cell>
          <cell r="CI372">
            <v>18</v>
          </cell>
          <cell r="CJ372">
            <v>17</v>
          </cell>
          <cell r="CK372">
            <v>18</v>
          </cell>
          <cell r="CL372">
            <v>19</v>
          </cell>
          <cell r="CM372">
            <v>21</v>
          </cell>
          <cell r="CN372">
            <v>21</v>
          </cell>
          <cell r="CO372">
            <v>21</v>
          </cell>
          <cell r="CP372">
            <v>18</v>
          </cell>
          <cell r="CQ372">
            <v>18</v>
          </cell>
          <cell r="CR372">
            <v>18</v>
          </cell>
          <cell r="CS372">
            <v>17</v>
          </cell>
          <cell r="CT372">
            <v>18</v>
          </cell>
          <cell r="CU372">
            <v>19</v>
          </cell>
          <cell r="CV372">
            <v>21</v>
          </cell>
          <cell r="CW372">
            <v>18</v>
          </cell>
          <cell r="CX372">
            <v>18</v>
          </cell>
          <cell r="CY372">
            <v>15</v>
          </cell>
          <cell r="CZ372">
            <v>7</v>
          </cell>
          <cell r="DA372">
            <v>9</v>
          </cell>
          <cell r="DB372">
            <v>11</v>
          </cell>
          <cell r="DC372">
            <v>20</v>
          </cell>
          <cell r="DD372">
            <v>18</v>
          </cell>
          <cell r="DE372">
            <v>18</v>
          </cell>
          <cell r="DF372">
            <v>10</v>
          </cell>
          <cell r="DG372">
            <v>6</v>
          </cell>
          <cell r="DH372">
            <v>9</v>
          </cell>
          <cell r="DI372">
            <v>9</v>
          </cell>
          <cell r="DJ372">
            <v>17</v>
          </cell>
          <cell r="DK372">
            <v>10</v>
          </cell>
          <cell r="DL372">
            <v>10</v>
          </cell>
          <cell r="DM372">
            <v>7</v>
          </cell>
          <cell r="DN372">
            <v>7</v>
          </cell>
          <cell r="DO372">
            <v>8</v>
          </cell>
          <cell r="DP372">
            <v>6</v>
          </cell>
          <cell r="DQ372">
            <v>7</v>
          </cell>
          <cell r="DR372">
            <v>7</v>
          </cell>
          <cell r="DS372">
            <v>9</v>
          </cell>
          <cell r="DT372">
            <v>9</v>
          </cell>
          <cell r="DU372">
            <v>9</v>
          </cell>
          <cell r="DV372">
            <v>9</v>
          </cell>
          <cell r="DW372">
            <v>9</v>
          </cell>
          <cell r="DX372">
            <v>8</v>
          </cell>
          <cell r="DY372">
            <v>9</v>
          </cell>
          <cell r="DZ372">
            <v>10</v>
          </cell>
          <cell r="EA372">
            <v>9</v>
          </cell>
          <cell r="EB372">
            <v>9</v>
          </cell>
          <cell r="EC372">
            <v>9</v>
          </cell>
          <cell r="ED372">
            <v>9</v>
          </cell>
          <cell r="EE372">
            <v>9</v>
          </cell>
          <cell r="EF372">
            <v>9</v>
          </cell>
          <cell r="EG372">
            <v>9</v>
          </cell>
          <cell r="EH372">
            <v>24</v>
          </cell>
          <cell r="EI372">
            <v>16</v>
          </cell>
          <cell r="EJ372">
            <v>16</v>
          </cell>
          <cell r="EK372">
            <v>16</v>
          </cell>
          <cell r="EL372">
            <v>16</v>
          </cell>
          <cell r="EM372">
            <v>16</v>
          </cell>
          <cell r="EN372">
            <v>10</v>
          </cell>
          <cell r="EO372">
            <v>10</v>
          </cell>
          <cell r="EP372">
            <v>10</v>
          </cell>
          <cell r="EQ372">
            <v>16</v>
          </cell>
          <cell r="ER372">
            <v>16</v>
          </cell>
          <cell r="ES372">
            <v>16</v>
          </cell>
          <cell r="ET372">
            <v>16</v>
          </cell>
          <cell r="EU372">
            <v>16</v>
          </cell>
          <cell r="EV372">
            <v>4</v>
          </cell>
          <cell r="EW372">
            <v>4</v>
          </cell>
          <cell r="EX372">
            <v>4</v>
          </cell>
          <cell r="EY372">
            <v>4</v>
          </cell>
          <cell r="EZ372">
            <v>1</v>
          </cell>
          <cell r="FA372">
            <v>4</v>
          </cell>
          <cell r="FB372">
            <v>4</v>
          </cell>
          <cell r="FC372">
            <v>4</v>
          </cell>
          <cell r="FD372">
            <v>4</v>
          </cell>
          <cell r="FE372">
            <v>4</v>
          </cell>
          <cell r="FF372">
            <v>1</v>
          </cell>
          <cell r="FG372">
            <v>4</v>
          </cell>
          <cell r="FH372">
            <v>3</v>
          </cell>
          <cell r="FI372">
            <v>3</v>
          </cell>
          <cell r="FJ372">
            <v>3</v>
          </cell>
          <cell r="FK372">
            <v>3</v>
          </cell>
          <cell r="FL372">
            <v>3</v>
          </cell>
          <cell r="FM372">
            <v>3</v>
          </cell>
          <cell r="FN372">
            <v>3</v>
          </cell>
          <cell r="FO372">
            <v>3</v>
          </cell>
          <cell r="FP372">
            <v>1</v>
          </cell>
          <cell r="FQ372">
            <v>1</v>
          </cell>
          <cell r="FR372">
            <v>1</v>
          </cell>
          <cell r="FS372">
            <v>2</v>
          </cell>
          <cell r="FT372">
            <v>2</v>
          </cell>
          <cell r="FU372">
            <v>2</v>
          </cell>
          <cell r="FV372">
            <v>2</v>
          </cell>
          <cell r="FW372">
            <v>2</v>
          </cell>
          <cell r="FX372">
            <v>14</v>
          </cell>
          <cell r="FY372">
            <v>14</v>
          </cell>
          <cell r="FZ372">
            <v>8</v>
          </cell>
          <cell r="GA372">
            <v>1</v>
          </cell>
          <cell r="GB372">
            <v>1</v>
          </cell>
          <cell r="GC372">
            <v>2</v>
          </cell>
          <cell r="GD372">
            <v>2</v>
          </cell>
          <cell r="GE372">
            <v>2</v>
          </cell>
          <cell r="GF372">
            <v>2</v>
          </cell>
          <cell r="GG372">
            <v>14</v>
          </cell>
          <cell r="GH372">
            <v>14</v>
          </cell>
          <cell r="GI372">
            <v>8</v>
          </cell>
          <cell r="GJ372">
            <v>1</v>
          </cell>
          <cell r="GK372">
            <v>1</v>
          </cell>
          <cell r="GL372">
            <v>2</v>
          </cell>
          <cell r="GM372">
            <v>2</v>
          </cell>
        </row>
        <row r="373">
          <cell r="B373">
            <v>0</v>
          </cell>
          <cell r="F373">
            <v>21</v>
          </cell>
          <cell r="G373">
            <v>21</v>
          </cell>
          <cell r="H373">
            <v>16</v>
          </cell>
          <cell r="I373">
            <v>21</v>
          </cell>
          <cell r="J373">
            <v>17</v>
          </cell>
          <cell r="K373">
            <v>18</v>
          </cell>
          <cell r="L373">
            <v>22</v>
          </cell>
          <cell r="M373">
            <v>22</v>
          </cell>
          <cell r="N373">
            <v>22</v>
          </cell>
          <cell r="O373">
            <v>18</v>
          </cell>
          <cell r="P373">
            <v>23</v>
          </cell>
          <cell r="Q373">
            <v>17</v>
          </cell>
          <cell r="R373">
            <v>18</v>
          </cell>
          <cell r="S373">
            <v>21</v>
          </cell>
          <cell r="T373">
            <v>22</v>
          </cell>
          <cell r="U373">
            <v>22</v>
          </cell>
          <cell r="V373">
            <v>18</v>
          </cell>
          <cell r="W373">
            <v>21</v>
          </cell>
          <cell r="X373">
            <v>19</v>
          </cell>
          <cell r="Y373">
            <v>19</v>
          </cell>
          <cell r="Z373">
            <v>19</v>
          </cell>
          <cell r="AA373">
            <v>19</v>
          </cell>
          <cell r="AB373">
            <v>21</v>
          </cell>
          <cell r="AC373">
            <v>21</v>
          </cell>
          <cell r="AD373">
            <v>21</v>
          </cell>
          <cell r="AE373">
            <v>21</v>
          </cell>
          <cell r="AF373">
            <v>21</v>
          </cell>
          <cell r="AG373">
            <v>18</v>
          </cell>
          <cell r="AH373">
            <v>19</v>
          </cell>
          <cell r="AI373">
            <v>20</v>
          </cell>
          <cell r="AJ373">
            <v>19</v>
          </cell>
          <cell r="AK373">
            <v>19</v>
          </cell>
          <cell r="AL373">
            <v>19</v>
          </cell>
          <cell r="AM373">
            <v>24</v>
          </cell>
          <cell r="AN373">
            <v>24</v>
          </cell>
          <cell r="AO373">
            <v>24</v>
          </cell>
          <cell r="AP373">
            <v>24</v>
          </cell>
          <cell r="AQ373">
            <v>21</v>
          </cell>
          <cell r="AR373">
            <v>23</v>
          </cell>
          <cell r="AS373">
            <v>23</v>
          </cell>
          <cell r="AT373">
            <v>23</v>
          </cell>
          <cell r="AU373">
            <v>19</v>
          </cell>
          <cell r="AV373">
            <v>23</v>
          </cell>
          <cell r="AW373">
            <v>21</v>
          </cell>
          <cell r="AX373">
            <v>21</v>
          </cell>
          <cell r="AY373">
            <v>21</v>
          </cell>
          <cell r="AZ373">
            <v>23</v>
          </cell>
          <cell r="BA373">
            <v>23</v>
          </cell>
          <cell r="BB373">
            <v>23</v>
          </cell>
          <cell r="BC373">
            <v>19</v>
          </cell>
          <cell r="BD373">
            <v>23</v>
          </cell>
          <cell r="BE373">
            <v>15</v>
          </cell>
          <cell r="BF373">
            <v>15</v>
          </cell>
          <cell r="BG373">
            <v>15</v>
          </cell>
          <cell r="BH373">
            <v>15</v>
          </cell>
          <cell r="BI373">
            <v>19</v>
          </cell>
          <cell r="BJ373">
            <v>15</v>
          </cell>
          <cell r="BK373">
            <v>15</v>
          </cell>
          <cell r="BL373">
            <v>15</v>
          </cell>
          <cell r="BM373">
            <v>15</v>
          </cell>
          <cell r="BN373">
            <v>15</v>
          </cell>
          <cell r="BO373">
            <v>19</v>
          </cell>
          <cell r="BP373">
            <v>15</v>
          </cell>
          <cell r="BQ373">
            <v>20</v>
          </cell>
          <cell r="BR373">
            <v>20</v>
          </cell>
          <cell r="BS373">
            <v>20</v>
          </cell>
          <cell r="BT373">
            <v>22</v>
          </cell>
          <cell r="BU373">
            <v>22</v>
          </cell>
          <cell r="BV373">
            <v>22</v>
          </cell>
          <cell r="BW373">
            <v>22</v>
          </cell>
          <cell r="BX373">
            <v>22</v>
          </cell>
          <cell r="BY373">
            <v>19</v>
          </cell>
          <cell r="BZ373">
            <v>19</v>
          </cell>
          <cell r="CA373">
            <v>19</v>
          </cell>
          <cell r="CB373">
            <v>18</v>
          </cell>
          <cell r="CC373">
            <v>20</v>
          </cell>
          <cell r="CD373">
            <v>20</v>
          </cell>
          <cell r="CE373">
            <v>22</v>
          </cell>
          <cell r="CF373">
            <v>22</v>
          </cell>
          <cell r="CG373">
            <v>17</v>
          </cell>
          <cell r="CH373">
            <v>17</v>
          </cell>
          <cell r="CI373">
            <v>17</v>
          </cell>
          <cell r="CJ373">
            <v>20</v>
          </cell>
          <cell r="CK373">
            <v>19</v>
          </cell>
          <cell r="CL373">
            <v>18</v>
          </cell>
          <cell r="CM373">
            <v>20</v>
          </cell>
          <cell r="CN373">
            <v>20</v>
          </cell>
          <cell r="CO373">
            <v>20</v>
          </cell>
          <cell r="CP373">
            <v>17</v>
          </cell>
          <cell r="CQ373">
            <v>17</v>
          </cell>
          <cell r="CR373">
            <v>17</v>
          </cell>
          <cell r="CS373">
            <v>20</v>
          </cell>
          <cell r="CT373">
            <v>19</v>
          </cell>
          <cell r="CU373">
            <v>18</v>
          </cell>
          <cell r="CV373">
            <v>20</v>
          </cell>
          <cell r="CW373">
            <v>16</v>
          </cell>
          <cell r="CX373">
            <v>16</v>
          </cell>
          <cell r="CY373">
            <v>19</v>
          </cell>
          <cell r="CZ373">
            <v>6</v>
          </cell>
          <cell r="DA373">
            <v>13</v>
          </cell>
          <cell r="DB373">
            <v>13</v>
          </cell>
          <cell r="DC373">
            <v>16</v>
          </cell>
          <cell r="DD373">
            <v>16</v>
          </cell>
          <cell r="DE373">
            <v>16</v>
          </cell>
          <cell r="DF373">
            <v>18</v>
          </cell>
          <cell r="DG373">
            <v>7</v>
          </cell>
          <cell r="DH373">
            <v>10</v>
          </cell>
          <cell r="DI373">
            <v>11</v>
          </cell>
          <cell r="DJ373">
            <v>16</v>
          </cell>
          <cell r="DK373">
            <v>12</v>
          </cell>
          <cell r="DL373">
            <v>12</v>
          </cell>
          <cell r="DM373">
            <v>12</v>
          </cell>
          <cell r="DN373">
            <v>9</v>
          </cell>
          <cell r="DO373">
            <v>12</v>
          </cell>
          <cell r="DP373">
            <v>8</v>
          </cell>
          <cell r="DQ373">
            <v>11</v>
          </cell>
          <cell r="DR373">
            <v>11</v>
          </cell>
          <cell r="DS373">
            <v>11</v>
          </cell>
          <cell r="DT373">
            <v>11</v>
          </cell>
          <cell r="DU373">
            <v>11</v>
          </cell>
          <cell r="DV373">
            <v>11</v>
          </cell>
          <cell r="DW373">
            <v>11</v>
          </cell>
          <cell r="DX373">
            <v>10</v>
          </cell>
          <cell r="DY373">
            <v>13</v>
          </cell>
          <cell r="DZ373">
            <v>21</v>
          </cell>
          <cell r="EA373">
            <v>13</v>
          </cell>
          <cell r="EB373">
            <v>13</v>
          </cell>
          <cell r="EC373">
            <v>13</v>
          </cell>
          <cell r="ED373">
            <v>23</v>
          </cell>
          <cell r="EE373">
            <v>23</v>
          </cell>
          <cell r="EF373">
            <v>23</v>
          </cell>
          <cell r="EG373">
            <v>23</v>
          </cell>
          <cell r="EH373">
            <v>22</v>
          </cell>
          <cell r="EI373">
            <v>22</v>
          </cell>
          <cell r="EJ373">
            <v>22</v>
          </cell>
          <cell r="EK373">
            <v>22</v>
          </cell>
          <cell r="EL373">
            <v>22</v>
          </cell>
          <cell r="EM373">
            <v>22</v>
          </cell>
          <cell r="EN373">
            <v>9</v>
          </cell>
          <cell r="EO373">
            <v>9</v>
          </cell>
          <cell r="EP373">
            <v>9</v>
          </cell>
          <cell r="EQ373">
            <v>21</v>
          </cell>
          <cell r="ER373">
            <v>21</v>
          </cell>
          <cell r="ES373">
            <v>21</v>
          </cell>
          <cell r="ET373">
            <v>21</v>
          </cell>
          <cell r="EU373">
            <v>21</v>
          </cell>
          <cell r="EV373">
            <v>3</v>
          </cell>
          <cell r="EW373">
            <v>3</v>
          </cell>
          <cell r="EX373">
            <v>3</v>
          </cell>
          <cell r="EY373">
            <v>3</v>
          </cell>
          <cell r="EZ373">
            <v>3</v>
          </cell>
          <cell r="FA373">
            <v>3</v>
          </cell>
          <cell r="FB373">
            <v>3</v>
          </cell>
          <cell r="FC373">
            <v>3</v>
          </cell>
          <cell r="FD373">
            <v>3</v>
          </cell>
          <cell r="FE373">
            <v>3</v>
          </cell>
          <cell r="FF373">
            <v>3</v>
          </cell>
          <cell r="FG373">
            <v>3</v>
          </cell>
          <cell r="FH373">
            <v>10</v>
          </cell>
          <cell r="FI373">
            <v>10</v>
          </cell>
          <cell r="FJ373">
            <v>10</v>
          </cell>
          <cell r="FK373">
            <v>2</v>
          </cell>
          <cell r="FL373">
            <v>2</v>
          </cell>
          <cell r="FM373">
            <v>2</v>
          </cell>
          <cell r="FN373">
            <v>2</v>
          </cell>
          <cell r="FO373">
            <v>2</v>
          </cell>
          <cell r="FP373">
            <v>10</v>
          </cell>
          <cell r="FQ373">
            <v>10</v>
          </cell>
          <cell r="FR373">
            <v>10</v>
          </cell>
          <cell r="FS373">
            <v>6</v>
          </cell>
          <cell r="FT373">
            <v>8</v>
          </cell>
          <cell r="FU373">
            <v>8</v>
          </cell>
          <cell r="FV373">
            <v>3</v>
          </cell>
          <cell r="FW373">
            <v>3</v>
          </cell>
          <cell r="FX373">
            <v>15</v>
          </cell>
          <cell r="FY373">
            <v>15</v>
          </cell>
          <cell r="FZ373">
            <v>12</v>
          </cell>
          <cell r="GA373">
            <v>8</v>
          </cell>
          <cell r="GB373">
            <v>10</v>
          </cell>
          <cell r="GC373">
            <v>6</v>
          </cell>
          <cell r="GD373">
            <v>8</v>
          </cell>
          <cell r="GE373">
            <v>8</v>
          </cell>
          <cell r="GF373">
            <v>8</v>
          </cell>
          <cell r="GG373">
            <v>15</v>
          </cell>
          <cell r="GH373">
            <v>15</v>
          </cell>
          <cell r="GI373">
            <v>12</v>
          </cell>
          <cell r="GJ373">
            <v>8</v>
          </cell>
          <cell r="GK373">
            <v>10</v>
          </cell>
          <cell r="GL373">
            <v>6</v>
          </cell>
          <cell r="GM373">
            <v>8</v>
          </cell>
        </row>
        <row r="374">
          <cell r="B374">
            <v>0</v>
          </cell>
          <cell r="F374">
            <v>18</v>
          </cell>
          <cell r="G374">
            <v>18</v>
          </cell>
          <cell r="H374">
            <v>19</v>
          </cell>
          <cell r="I374">
            <v>17</v>
          </cell>
          <cell r="J374">
            <v>23</v>
          </cell>
          <cell r="K374">
            <v>13</v>
          </cell>
          <cell r="L374">
            <v>18</v>
          </cell>
          <cell r="M374">
            <v>21</v>
          </cell>
          <cell r="N374">
            <v>21</v>
          </cell>
          <cell r="O374">
            <v>23</v>
          </cell>
          <cell r="P374">
            <v>21</v>
          </cell>
          <cell r="Q374">
            <v>23</v>
          </cell>
          <cell r="R374">
            <v>17</v>
          </cell>
          <cell r="S374">
            <v>19</v>
          </cell>
          <cell r="T374">
            <v>19</v>
          </cell>
          <cell r="U374">
            <v>19</v>
          </cell>
          <cell r="V374">
            <v>22</v>
          </cell>
          <cell r="W374">
            <v>20</v>
          </cell>
          <cell r="X374">
            <v>23</v>
          </cell>
          <cell r="Y374">
            <v>18</v>
          </cell>
          <cell r="Z374">
            <v>17</v>
          </cell>
          <cell r="AA374">
            <v>17</v>
          </cell>
          <cell r="AB374">
            <v>20</v>
          </cell>
          <cell r="AC374">
            <v>20</v>
          </cell>
          <cell r="AD374">
            <v>20</v>
          </cell>
          <cell r="AE374">
            <v>20</v>
          </cell>
          <cell r="AF374">
            <v>20</v>
          </cell>
          <cell r="AG374">
            <v>21</v>
          </cell>
          <cell r="AH374">
            <v>24</v>
          </cell>
          <cell r="AI374">
            <v>17</v>
          </cell>
          <cell r="AJ374">
            <v>24</v>
          </cell>
          <cell r="AK374">
            <v>24</v>
          </cell>
          <cell r="AL374">
            <v>24</v>
          </cell>
          <cell r="AM374">
            <v>20</v>
          </cell>
          <cell r="AN374">
            <v>20</v>
          </cell>
          <cell r="AO374">
            <v>20</v>
          </cell>
          <cell r="AP374">
            <v>20</v>
          </cell>
          <cell r="AQ374">
            <v>18</v>
          </cell>
          <cell r="AR374">
            <v>20</v>
          </cell>
          <cell r="AS374">
            <v>20</v>
          </cell>
          <cell r="AT374">
            <v>20</v>
          </cell>
          <cell r="AU374">
            <v>18</v>
          </cell>
          <cell r="AV374">
            <v>20</v>
          </cell>
          <cell r="AW374">
            <v>23</v>
          </cell>
          <cell r="AX374">
            <v>23</v>
          </cell>
          <cell r="AY374">
            <v>23</v>
          </cell>
          <cell r="AZ374">
            <v>22</v>
          </cell>
          <cell r="BA374">
            <v>22</v>
          </cell>
          <cell r="BB374">
            <v>22</v>
          </cell>
          <cell r="BC374">
            <v>18</v>
          </cell>
          <cell r="BD374">
            <v>22</v>
          </cell>
          <cell r="BE374">
            <v>17</v>
          </cell>
          <cell r="BF374">
            <v>17</v>
          </cell>
          <cell r="BG374">
            <v>17</v>
          </cell>
          <cell r="BH374">
            <v>17</v>
          </cell>
          <cell r="BI374">
            <v>21</v>
          </cell>
          <cell r="BJ374">
            <v>17</v>
          </cell>
          <cell r="BK374">
            <v>17</v>
          </cell>
          <cell r="BL374">
            <v>17</v>
          </cell>
          <cell r="BM374">
            <v>17</v>
          </cell>
          <cell r="BN374">
            <v>17</v>
          </cell>
          <cell r="BO374">
            <v>21</v>
          </cell>
          <cell r="BP374">
            <v>17</v>
          </cell>
          <cell r="BQ374">
            <v>22</v>
          </cell>
          <cell r="BR374">
            <v>22</v>
          </cell>
          <cell r="BS374">
            <v>22</v>
          </cell>
          <cell r="BT374">
            <v>23</v>
          </cell>
          <cell r="BU374">
            <v>23</v>
          </cell>
          <cell r="BV374">
            <v>23</v>
          </cell>
          <cell r="BW374">
            <v>23</v>
          </cell>
          <cell r="BX374">
            <v>23</v>
          </cell>
          <cell r="BY374">
            <v>22</v>
          </cell>
          <cell r="BZ374">
            <v>22</v>
          </cell>
          <cell r="CA374">
            <v>22</v>
          </cell>
          <cell r="CB374">
            <v>21</v>
          </cell>
          <cell r="CC374">
            <v>22</v>
          </cell>
          <cell r="CD374">
            <v>22</v>
          </cell>
          <cell r="CE374">
            <v>23</v>
          </cell>
          <cell r="CF374">
            <v>23</v>
          </cell>
          <cell r="CG374">
            <v>21</v>
          </cell>
          <cell r="CH374">
            <v>21</v>
          </cell>
          <cell r="CI374">
            <v>21</v>
          </cell>
          <cell r="CJ374">
            <v>22</v>
          </cell>
          <cell r="CK374">
            <v>22</v>
          </cell>
          <cell r="CL374">
            <v>21</v>
          </cell>
          <cell r="CM374">
            <v>22</v>
          </cell>
          <cell r="CN374">
            <v>22</v>
          </cell>
          <cell r="CO374">
            <v>22</v>
          </cell>
          <cell r="CP374">
            <v>21</v>
          </cell>
          <cell r="CQ374">
            <v>21</v>
          </cell>
          <cell r="CR374">
            <v>21</v>
          </cell>
          <cell r="CS374">
            <v>22</v>
          </cell>
          <cell r="CT374">
            <v>22</v>
          </cell>
          <cell r="CU374">
            <v>21</v>
          </cell>
          <cell r="CV374">
            <v>22</v>
          </cell>
          <cell r="CW374">
            <v>14</v>
          </cell>
          <cell r="CX374">
            <v>14</v>
          </cell>
          <cell r="CY374">
            <v>17</v>
          </cell>
          <cell r="CZ374">
            <v>9</v>
          </cell>
          <cell r="DA374">
            <v>11</v>
          </cell>
          <cell r="DB374">
            <v>7</v>
          </cell>
          <cell r="DC374">
            <v>7</v>
          </cell>
          <cell r="DD374">
            <v>17</v>
          </cell>
          <cell r="DE374">
            <v>17</v>
          </cell>
          <cell r="DF374">
            <v>19</v>
          </cell>
          <cell r="DG374">
            <v>8</v>
          </cell>
          <cell r="DH374">
            <v>12</v>
          </cell>
          <cell r="DI374">
            <v>7</v>
          </cell>
          <cell r="DJ374">
            <v>8</v>
          </cell>
          <cell r="DK374">
            <v>11</v>
          </cell>
          <cell r="DL374">
            <v>11</v>
          </cell>
          <cell r="DM374">
            <v>13</v>
          </cell>
          <cell r="DN374">
            <v>10</v>
          </cell>
          <cell r="DO374">
            <v>13</v>
          </cell>
          <cell r="DP374">
            <v>9</v>
          </cell>
          <cell r="DQ374">
            <v>8</v>
          </cell>
          <cell r="DR374">
            <v>8</v>
          </cell>
          <cell r="DS374">
            <v>10</v>
          </cell>
          <cell r="DT374">
            <v>10</v>
          </cell>
          <cell r="DU374">
            <v>10</v>
          </cell>
          <cell r="DV374">
            <v>10</v>
          </cell>
          <cell r="DW374">
            <v>10</v>
          </cell>
          <cell r="DX374">
            <v>9</v>
          </cell>
          <cell r="DY374">
            <v>8</v>
          </cell>
          <cell r="DZ374">
            <v>11</v>
          </cell>
          <cell r="EA374">
            <v>8</v>
          </cell>
          <cell r="EB374">
            <v>8</v>
          </cell>
          <cell r="EC374">
            <v>8</v>
          </cell>
          <cell r="ED374">
            <v>7</v>
          </cell>
          <cell r="EE374">
            <v>7</v>
          </cell>
          <cell r="EF374">
            <v>7</v>
          </cell>
          <cell r="EG374">
            <v>7</v>
          </cell>
          <cell r="EH374">
            <v>17</v>
          </cell>
          <cell r="EI374">
            <v>19</v>
          </cell>
          <cell r="EJ374">
            <v>19</v>
          </cell>
          <cell r="EK374">
            <v>19</v>
          </cell>
          <cell r="EL374">
            <v>18</v>
          </cell>
          <cell r="EM374">
            <v>19</v>
          </cell>
          <cell r="EN374">
            <v>8</v>
          </cell>
          <cell r="EO374">
            <v>8</v>
          </cell>
          <cell r="EP374">
            <v>8</v>
          </cell>
          <cell r="EQ374">
            <v>19</v>
          </cell>
          <cell r="ER374">
            <v>19</v>
          </cell>
          <cell r="ES374">
            <v>19</v>
          </cell>
          <cell r="ET374">
            <v>18</v>
          </cell>
          <cell r="EU374">
            <v>19</v>
          </cell>
          <cell r="EV374">
            <v>6</v>
          </cell>
          <cell r="EW374">
            <v>6</v>
          </cell>
          <cell r="EX374">
            <v>6</v>
          </cell>
          <cell r="EY374">
            <v>6</v>
          </cell>
          <cell r="EZ374">
            <v>7</v>
          </cell>
          <cell r="FA374">
            <v>6</v>
          </cell>
          <cell r="FB374">
            <v>6</v>
          </cell>
          <cell r="FC374">
            <v>6</v>
          </cell>
          <cell r="FD374">
            <v>6</v>
          </cell>
          <cell r="FE374">
            <v>6</v>
          </cell>
          <cell r="FF374">
            <v>7</v>
          </cell>
          <cell r="FG374">
            <v>6</v>
          </cell>
          <cell r="FH374">
            <v>11</v>
          </cell>
          <cell r="FI374">
            <v>11</v>
          </cell>
          <cell r="FJ374">
            <v>11</v>
          </cell>
          <cell r="FK374">
            <v>6</v>
          </cell>
          <cell r="FL374">
            <v>6</v>
          </cell>
          <cell r="FM374">
            <v>6</v>
          </cell>
          <cell r="FN374">
            <v>6</v>
          </cell>
          <cell r="FO374">
            <v>6</v>
          </cell>
          <cell r="FP374">
            <v>11</v>
          </cell>
          <cell r="FQ374">
            <v>11</v>
          </cell>
          <cell r="FR374">
            <v>11</v>
          </cell>
          <cell r="FS374">
            <v>10</v>
          </cell>
          <cell r="FT374">
            <v>12</v>
          </cell>
          <cell r="FU374">
            <v>12</v>
          </cell>
          <cell r="FV374">
            <v>5</v>
          </cell>
          <cell r="FW374">
            <v>5</v>
          </cell>
          <cell r="FX374">
            <v>18</v>
          </cell>
          <cell r="FY374">
            <v>18</v>
          </cell>
          <cell r="FZ374">
            <v>14</v>
          </cell>
          <cell r="GA374">
            <v>10</v>
          </cell>
          <cell r="GB374">
            <v>11</v>
          </cell>
          <cell r="GC374">
            <v>10</v>
          </cell>
          <cell r="GD374">
            <v>12</v>
          </cell>
          <cell r="GE374">
            <v>12</v>
          </cell>
          <cell r="GF374">
            <v>12</v>
          </cell>
          <cell r="GG374">
            <v>18</v>
          </cell>
          <cell r="GH374">
            <v>18</v>
          </cell>
          <cell r="GI374">
            <v>14</v>
          </cell>
          <cell r="GJ374">
            <v>10</v>
          </cell>
          <cell r="GK374">
            <v>11</v>
          </cell>
          <cell r="GL374">
            <v>10</v>
          </cell>
          <cell r="GM374">
            <v>12</v>
          </cell>
        </row>
        <row r="375">
          <cell r="B375">
            <v>0</v>
          </cell>
          <cell r="F375">
            <v>19</v>
          </cell>
          <cell r="G375">
            <v>19</v>
          </cell>
          <cell r="H375">
            <v>22</v>
          </cell>
          <cell r="I375">
            <v>18</v>
          </cell>
          <cell r="J375">
            <v>21</v>
          </cell>
          <cell r="K375">
            <v>16</v>
          </cell>
          <cell r="L375">
            <v>15</v>
          </cell>
          <cell r="M375">
            <v>19</v>
          </cell>
          <cell r="N375">
            <v>19</v>
          </cell>
          <cell r="O375">
            <v>24</v>
          </cell>
          <cell r="P375">
            <v>20</v>
          </cell>
          <cell r="Q375">
            <v>20</v>
          </cell>
          <cell r="R375">
            <v>23</v>
          </cell>
          <cell r="S375">
            <v>20</v>
          </cell>
          <cell r="T375">
            <v>21</v>
          </cell>
          <cell r="U375">
            <v>21</v>
          </cell>
          <cell r="V375">
            <v>23</v>
          </cell>
          <cell r="W375">
            <v>23</v>
          </cell>
          <cell r="X375">
            <v>24</v>
          </cell>
          <cell r="Y375">
            <v>23</v>
          </cell>
          <cell r="Z375">
            <v>21</v>
          </cell>
          <cell r="AA375">
            <v>21</v>
          </cell>
          <cell r="AB375">
            <v>22</v>
          </cell>
          <cell r="AC375">
            <v>22</v>
          </cell>
          <cell r="AD375">
            <v>22</v>
          </cell>
          <cell r="AE375">
            <v>22</v>
          </cell>
          <cell r="AF375">
            <v>22</v>
          </cell>
          <cell r="AG375">
            <v>23</v>
          </cell>
          <cell r="AH375">
            <v>18</v>
          </cell>
          <cell r="AI375">
            <v>22</v>
          </cell>
          <cell r="AJ375">
            <v>18</v>
          </cell>
          <cell r="AK375">
            <v>18</v>
          </cell>
          <cell r="AL375">
            <v>18</v>
          </cell>
          <cell r="AM375">
            <v>18</v>
          </cell>
          <cell r="AN375">
            <v>18</v>
          </cell>
          <cell r="AO375">
            <v>18</v>
          </cell>
          <cell r="AP375">
            <v>18</v>
          </cell>
          <cell r="AQ375">
            <v>19</v>
          </cell>
          <cell r="AR375">
            <v>24</v>
          </cell>
          <cell r="AS375">
            <v>24</v>
          </cell>
          <cell r="AT375">
            <v>24</v>
          </cell>
          <cell r="AU375">
            <v>20</v>
          </cell>
          <cell r="AV375">
            <v>24</v>
          </cell>
          <cell r="AW375">
            <v>19</v>
          </cell>
          <cell r="AX375">
            <v>19</v>
          </cell>
          <cell r="AY375">
            <v>19</v>
          </cell>
          <cell r="AZ375">
            <v>24</v>
          </cell>
          <cell r="BA375">
            <v>24</v>
          </cell>
          <cell r="BB375">
            <v>24</v>
          </cell>
          <cell r="BC375">
            <v>20</v>
          </cell>
          <cell r="BD375">
            <v>24</v>
          </cell>
          <cell r="BE375">
            <v>19</v>
          </cell>
          <cell r="BF375">
            <v>19</v>
          </cell>
          <cell r="BG375">
            <v>19</v>
          </cell>
          <cell r="BH375">
            <v>19</v>
          </cell>
          <cell r="BI375">
            <v>20</v>
          </cell>
          <cell r="BJ375">
            <v>19</v>
          </cell>
          <cell r="BK375">
            <v>19</v>
          </cell>
          <cell r="BL375">
            <v>19</v>
          </cell>
          <cell r="BM375">
            <v>19</v>
          </cell>
          <cell r="BN375">
            <v>19</v>
          </cell>
          <cell r="BO375">
            <v>20</v>
          </cell>
          <cell r="BP375">
            <v>19</v>
          </cell>
          <cell r="BQ375">
            <v>23</v>
          </cell>
          <cell r="BR375">
            <v>23</v>
          </cell>
          <cell r="BS375">
            <v>23</v>
          </cell>
          <cell r="BT375">
            <v>24</v>
          </cell>
          <cell r="BU375">
            <v>24</v>
          </cell>
          <cell r="BV375">
            <v>24</v>
          </cell>
          <cell r="BW375">
            <v>24</v>
          </cell>
          <cell r="BX375">
            <v>24</v>
          </cell>
          <cell r="BY375">
            <v>23</v>
          </cell>
          <cell r="BZ375">
            <v>23</v>
          </cell>
          <cell r="CA375">
            <v>23</v>
          </cell>
          <cell r="CB375">
            <v>22</v>
          </cell>
          <cell r="CC375">
            <v>23</v>
          </cell>
          <cell r="CD375">
            <v>23</v>
          </cell>
          <cell r="CE375">
            <v>24</v>
          </cell>
          <cell r="CF375">
            <v>24</v>
          </cell>
          <cell r="CG375">
            <v>22</v>
          </cell>
          <cell r="CH375">
            <v>22</v>
          </cell>
          <cell r="CI375">
            <v>22</v>
          </cell>
          <cell r="CJ375">
            <v>22</v>
          </cell>
          <cell r="CK375">
            <v>23</v>
          </cell>
          <cell r="CL375">
            <v>22</v>
          </cell>
          <cell r="CM375">
            <v>23</v>
          </cell>
          <cell r="CN375">
            <v>23</v>
          </cell>
          <cell r="CO375">
            <v>23</v>
          </cell>
          <cell r="CP375">
            <v>22</v>
          </cell>
          <cell r="CQ375">
            <v>22</v>
          </cell>
          <cell r="CR375">
            <v>22</v>
          </cell>
          <cell r="CS375">
            <v>22</v>
          </cell>
          <cell r="CT375">
            <v>23</v>
          </cell>
          <cell r="CU375">
            <v>22</v>
          </cell>
          <cell r="CV375">
            <v>23</v>
          </cell>
          <cell r="CW375">
            <v>15</v>
          </cell>
          <cell r="CX375">
            <v>15</v>
          </cell>
          <cell r="CY375">
            <v>16</v>
          </cell>
          <cell r="CZ375">
            <v>13</v>
          </cell>
          <cell r="DA375">
            <v>12</v>
          </cell>
          <cell r="DB375">
            <v>8</v>
          </cell>
          <cell r="DC375">
            <v>12</v>
          </cell>
          <cell r="DD375">
            <v>14</v>
          </cell>
          <cell r="DE375">
            <v>14</v>
          </cell>
          <cell r="DF375">
            <v>16</v>
          </cell>
          <cell r="DG375">
            <v>11</v>
          </cell>
          <cell r="DH375">
            <v>13</v>
          </cell>
          <cell r="DI375">
            <v>8</v>
          </cell>
          <cell r="DJ375">
            <v>7</v>
          </cell>
          <cell r="DK375">
            <v>13</v>
          </cell>
          <cell r="DL375">
            <v>13</v>
          </cell>
          <cell r="DM375">
            <v>14</v>
          </cell>
          <cell r="DN375">
            <v>13</v>
          </cell>
          <cell r="DO375">
            <v>14</v>
          </cell>
          <cell r="DP375">
            <v>12</v>
          </cell>
          <cell r="DQ375">
            <v>13</v>
          </cell>
          <cell r="DR375">
            <v>13</v>
          </cell>
          <cell r="DS375">
            <v>14</v>
          </cell>
          <cell r="DT375">
            <v>14</v>
          </cell>
          <cell r="DU375">
            <v>14</v>
          </cell>
          <cell r="DV375">
            <v>14</v>
          </cell>
          <cell r="DW375">
            <v>14</v>
          </cell>
          <cell r="DX375">
            <v>13</v>
          </cell>
          <cell r="DY375">
            <v>11</v>
          </cell>
          <cell r="DZ375">
            <v>22</v>
          </cell>
          <cell r="EA375">
            <v>11</v>
          </cell>
          <cell r="EB375">
            <v>11</v>
          </cell>
          <cell r="EC375">
            <v>11</v>
          </cell>
          <cell r="ED375">
            <v>6</v>
          </cell>
          <cell r="EE375">
            <v>6</v>
          </cell>
          <cell r="EF375">
            <v>6</v>
          </cell>
          <cell r="EG375">
            <v>6</v>
          </cell>
          <cell r="EH375">
            <v>20</v>
          </cell>
          <cell r="EI375">
            <v>21</v>
          </cell>
          <cell r="EJ375">
            <v>21</v>
          </cell>
          <cell r="EK375">
            <v>21</v>
          </cell>
          <cell r="EL375">
            <v>21</v>
          </cell>
          <cell r="EM375">
            <v>21</v>
          </cell>
          <cell r="EN375">
            <v>6</v>
          </cell>
          <cell r="EO375">
            <v>6</v>
          </cell>
          <cell r="EP375">
            <v>6</v>
          </cell>
          <cell r="EQ375">
            <v>18</v>
          </cell>
          <cell r="ER375">
            <v>18</v>
          </cell>
          <cell r="ES375">
            <v>18</v>
          </cell>
          <cell r="ET375">
            <v>17</v>
          </cell>
          <cell r="EU375">
            <v>18</v>
          </cell>
          <cell r="EV375">
            <v>8</v>
          </cell>
          <cell r="EW375">
            <v>8</v>
          </cell>
          <cell r="EX375">
            <v>8</v>
          </cell>
          <cell r="EY375">
            <v>8</v>
          </cell>
          <cell r="EZ375">
            <v>10</v>
          </cell>
          <cell r="FA375">
            <v>8</v>
          </cell>
          <cell r="FB375">
            <v>8</v>
          </cell>
          <cell r="FC375">
            <v>8</v>
          </cell>
          <cell r="FD375">
            <v>8</v>
          </cell>
          <cell r="FE375">
            <v>8</v>
          </cell>
          <cell r="FF375">
            <v>10</v>
          </cell>
          <cell r="FG375">
            <v>8</v>
          </cell>
          <cell r="FH375">
            <v>18</v>
          </cell>
          <cell r="FI375">
            <v>18</v>
          </cell>
          <cell r="FJ375">
            <v>18</v>
          </cell>
          <cell r="FK375">
            <v>8</v>
          </cell>
          <cell r="FL375">
            <v>8</v>
          </cell>
          <cell r="FM375">
            <v>8</v>
          </cell>
          <cell r="FN375">
            <v>8</v>
          </cell>
          <cell r="FO375">
            <v>8</v>
          </cell>
          <cell r="FP375">
            <v>18</v>
          </cell>
          <cell r="FQ375">
            <v>18</v>
          </cell>
          <cell r="FR375">
            <v>18</v>
          </cell>
          <cell r="FS375">
            <v>14</v>
          </cell>
          <cell r="FT375">
            <v>18</v>
          </cell>
          <cell r="FU375">
            <v>18</v>
          </cell>
          <cell r="FV375">
            <v>9</v>
          </cell>
          <cell r="FW375">
            <v>9</v>
          </cell>
          <cell r="FX375">
            <v>18</v>
          </cell>
          <cell r="FY375">
            <v>18</v>
          </cell>
          <cell r="FZ375">
            <v>19</v>
          </cell>
          <cell r="GA375">
            <v>13</v>
          </cell>
          <cell r="GB375">
            <v>18</v>
          </cell>
          <cell r="GC375">
            <v>14</v>
          </cell>
          <cell r="GD375">
            <v>18</v>
          </cell>
          <cell r="GE375">
            <v>18</v>
          </cell>
          <cell r="GF375">
            <v>18</v>
          </cell>
          <cell r="GG375">
            <v>18</v>
          </cell>
          <cell r="GH375">
            <v>18</v>
          </cell>
          <cell r="GI375">
            <v>19</v>
          </cell>
          <cell r="GJ375">
            <v>13</v>
          </cell>
          <cell r="GK375">
            <v>18</v>
          </cell>
          <cell r="GL375">
            <v>14</v>
          </cell>
          <cell r="GM375">
            <v>18</v>
          </cell>
        </row>
        <row r="376">
          <cell r="B376">
            <v>0</v>
          </cell>
          <cell r="F376">
            <v>24</v>
          </cell>
          <cell r="G376">
            <v>24</v>
          </cell>
          <cell r="H376">
            <v>23</v>
          </cell>
          <cell r="I376">
            <v>24</v>
          </cell>
          <cell r="J376">
            <v>22</v>
          </cell>
          <cell r="K376">
            <v>20</v>
          </cell>
          <cell r="L376">
            <v>20</v>
          </cell>
          <cell r="M376">
            <v>24</v>
          </cell>
          <cell r="N376">
            <v>24</v>
          </cell>
          <cell r="O376">
            <v>19</v>
          </cell>
          <cell r="P376">
            <v>24</v>
          </cell>
          <cell r="Q376">
            <v>22</v>
          </cell>
          <cell r="R376">
            <v>24</v>
          </cell>
          <cell r="S376">
            <v>18</v>
          </cell>
          <cell r="T376">
            <v>24</v>
          </cell>
          <cell r="U376">
            <v>24</v>
          </cell>
          <cell r="V376">
            <v>21</v>
          </cell>
          <cell r="W376">
            <v>24</v>
          </cell>
          <cell r="X376">
            <v>21</v>
          </cell>
          <cell r="Y376">
            <v>24</v>
          </cell>
          <cell r="Z376">
            <v>22</v>
          </cell>
          <cell r="AA376">
            <v>22</v>
          </cell>
          <cell r="AB376">
            <v>23</v>
          </cell>
          <cell r="AC376">
            <v>23</v>
          </cell>
          <cell r="AD376">
            <v>23</v>
          </cell>
          <cell r="AE376">
            <v>23</v>
          </cell>
          <cell r="AF376">
            <v>23</v>
          </cell>
          <cell r="AG376">
            <v>24</v>
          </cell>
          <cell r="AH376">
            <v>20</v>
          </cell>
          <cell r="AI376">
            <v>24</v>
          </cell>
          <cell r="AJ376">
            <v>20</v>
          </cell>
          <cell r="AK376">
            <v>20</v>
          </cell>
          <cell r="AL376">
            <v>20</v>
          </cell>
          <cell r="AM376">
            <v>15</v>
          </cell>
          <cell r="AN376">
            <v>15</v>
          </cell>
          <cell r="AO376">
            <v>15</v>
          </cell>
          <cell r="AP376">
            <v>15</v>
          </cell>
          <cell r="AQ376">
            <v>20</v>
          </cell>
          <cell r="AR376">
            <v>19</v>
          </cell>
          <cell r="AS376">
            <v>19</v>
          </cell>
          <cell r="AT376">
            <v>19</v>
          </cell>
          <cell r="AU376">
            <v>23</v>
          </cell>
          <cell r="AV376">
            <v>19</v>
          </cell>
          <cell r="AW376">
            <v>18</v>
          </cell>
          <cell r="AX376">
            <v>18</v>
          </cell>
          <cell r="AY376">
            <v>18</v>
          </cell>
          <cell r="AZ376">
            <v>20</v>
          </cell>
          <cell r="BA376">
            <v>20</v>
          </cell>
          <cell r="BB376">
            <v>20</v>
          </cell>
          <cell r="BC376">
            <v>24</v>
          </cell>
          <cell r="BD376">
            <v>20</v>
          </cell>
          <cell r="BE376">
            <v>23</v>
          </cell>
          <cell r="BF376">
            <v>23</v>
          </cell>
          <cell r="BG376">
            <v>23</v>
          </cell>
          <cell r="BH376">
            <v>23</v>
          </cell>
          <cell r="BI376">
            <v>24</v>
          </cell>
          <cell r="BJ376">
            <v>23</v>
          </cell>
          <cell r="BK376">
            <v>23</v>
          </cell>
          <cell r="BL376">
            <v>23</v>
          </cell>
          <cell r="BM376">
            <v>23</v>
          </cell>
          <cell r="BN376">
            <v>23</v>
          </cell>
          <cell r="BO376">
            <v>24</v>
          </cell>
          <cell r="BP376">
            <v>23</v>
          </cell>
          <cell r="BQ376">
            <v>24</v>
          </cell>
          <cell r="BR376">
            <v>24</v>
          </cell>
          <cell r="BS376">
            <v>24</v>
          </cell>
          <cell r="BT376">
            <v>21</v>
          </cell>
          <cell r="BU376">
            <v>21</v>
          </cell>
          <cell r="BV376">
            <v>21</v>
          </cell>
          <cell r="BW376">
            <v>21</v>
          </cell>
          <cell r="BX376">
            <v>21</v>
          </cell>
          <cell r="BY376">
            <v>23</v>
          </cell>
          <cell r="BZ376">
            <v>23</v>
          </cell>
          <cell r="CA376">
            <v>23</v>
          </cell>
          <cell r="CB376">
            <v>24</v>
          </cell>
          <cell r="CC376">
            <v>24</v>
          </cell>
          <cell r="CD376">
            <v>24</v>
          </cell>
          <cell r="CE376">
            <v>20</v>
          </cell>
          <cell r="CF376">
            <v>20</v>
          </cell>
          <cell r="CG376">
            <v>23</v>
          </cell>
          <cell r="CH376">
            <v>23</v>
          </cell>
          <cell r="CI376">
            <v>24</v>
          </cell>
          <cell r="CJ376">
            <v>22</v>
          </cell>
          <cell r="CK376">
            <v>23</v>
          </cell>
          <cell r="CL376">
            <v>24</v>
          </cell>
          <cell r="CM376">
            <v>24</v>
          </cell>
          <cell r="CN376">
            <v>24</v>
          </cell>
          <cell r="CO376">
            <v>24</v>
          </cell>
          <cell r="CP376">
            <v>23</v>
          </cell>
          <cell r="CQ376">
            <v>23</v>
          </cell>
          <cell r="CR376">
            <v>24</v>
          </cell>
          <cell r="CS376">
            <v>22</v>
          </cell>
          <cell r="CT376">
            <v>23</v>
          </cell>
          <cell r="CU376">
            <v>24</v>
          </cell>
          <cell r="CV376">
            <v>24</v>
          </cell>
          <cell r="CW376">
            <v>21</v>
          </cell>
          <cell r="CX376">
            <v>21</v>
          </cell>
          <cell r="CY376">
            <v>22</v>
          </cell>
          <cell r="CZ376">
            <v>20</v>
          </cell>
          <cell r="DA376">
            <v>19</v>
          </cell>
          <cell r="DB376">
            <v>22</v>
          </cell>
          <cell r="DC376">
            <v>6</v>
          </cell>
          <cell r="DD376">
            <v>21</v>
          </cell>
          <cell r="DE376">
            <v>21</v>
          </cell>
          <cell r="DF376">
            <v>22</v>
          </cell>
          <cell r="DG376">
            <v>17</v>
          </cell>
          <cell r="DH376">
            <v>18</v>
          </cell>
          <cell r="DI376">
            <v>21</v>
          </cell>
          <cell r="DJ376">
            <v>9</v>
          </cell>
          <cell r="DK376">
            <v>21</v>
          </cell>
          <cell r="DL376">
            <v>21</v>
          </cell>
          <cell r="DM376">
            <v>22</v>
          </cell>
          <cell r="DN376">
            <v>6</v>
          </cell>
          <cell r="DO376">
            <v>10</v>
          </cell>
          <cell r="DP376">
            <v>18</v>
          </cell>
          <cell r="DQ376">
            <v>10</v>
          </cell>
          <cell r="DR376">
            <v>10</v>
          </cell>
          <cell r="DS376">
            <v>23</v>
          </cell>
          <cell r="DT376">
            <v>23</v>
          </cell>
          <cell r="DU376">
            <v>23</v>
          </cell>
          <cell r="DV376">
            <v>23</v>
          </cell>
          <cell r="DW376">
            <v>23</v>
          </cell>
          <cell r="DX376">
            <v>23</v>
          </cell>
          <cell r="DY376">
            <v>23</v>
          </cell>
          <cell r="DZ376">
            <v>24</v>
          </cell>
          <cell r="EA376">
            <v>23</v>
          </cell>
          <cell r="EB376">
            <v>23</v>
          </cell>
          <cell r="EC376">
            <v>23</v>
          </cell>
          <cell r="ED376">
            <v>12</v>
          </cell>
          <cell r="EE376">
            <v>12</v>
          </cell>
          <cell r="EF376">
            <v>12</v>
          </cell>
          <cell r="EG376">
            <v>12</v>
          </cell>
          <cell r="EH376">
            <v>21</v>
          </cell>
          <cell r="EI376">
            <v>20</v>
          </cell>
          <cell r="EJ376">
            <v>20</v>
          </cell>
          <cell r="EK376">
            <v>20</v>
          </cell>
          <cell r="EL376">
            <v>20</v>
          </cell>
          <cell r="EM376">
            <v>20</v>
          </cell>
          <cell r="EN376">
            <v>16</v>
          </cell>
          <cell r="EO376">
            <v>16</v>
          </cell>
          <cell r="EP376">
            <v>16</v>
          </cell>
          <cell r="EQ376">
            <v>20</v>
          </cell>
          <cell r="ER376">
            <v>20</v>
          </cell>
          <cell r="ES376">
            <v>20</v>
          </cell>
          <cell r="ET376">
            <v>20</v>
          </cell>
          <cell r="EU376">
            <v>20</v>
          </cell>
          <cell r="EV376">
            <v>11</v>
          </cell>
          <cell r="EW376">
            <v>11</v>
          </cell>
          <cell r="EX376">
            <v>11</v>
          </cell>
          <cell r="EY376">
            <v>11</v>
          </cell>
          <cell r="EZ376">
            <v>11</v>
          </cell>
          <cell r="FA376">
            <v>11</v>
          </cell>
          <cell r="FB376">
            <v>11</v>
          </cell>
          <cell r="FC376">
            <v>11</v>
          </cell>
          <cell r="FD376">
            <v>11</v>
          </cell>
          <cell r="FE376">
            <v>11</v>
          </cell>
          <cell r="FF376">
            <v>11</v>
          </cell>
          <cell r="FG376">
            <v>11</v>
          </cell>
          <cell r="FH376">
            <v>21</v>
          </cell>
          <cell r="FI376">
            <v>21</v>
          </cell>
          <cell r="FJ376">
            <v>21</v>
          </cell>
          <cell r="FK376">
            <v>10</v>
          </cell>
          <cell r="FL376">
            <v>10</v>
          </cell>
          <cell r="FM376">
            <v>10</v>
          </cell>
          <cell r="FN376">
            <v>10</v>
          </cell>
          <cell r="FO376">
            <v>10</v>
          </cell>
          <cell r="FP376">
            <v>22</v>
          </cell>
          <cell r="FQ376">
            <v>22</v>
          </cell>
          <cell r="FR376">
            <v>22</v>
          </cell>
          <cell r="FS376">
            <v>21</v>
          </cell>
          <cell r="FT376">
            <v>21</v>
          </cell>
          <cell r="FU376">
            <v>21</v>
          </cell>
          <cell r="FV376">
            <v>10</v>
          </cell>
          <cell r="FW376">
            <v>10</v>
          </cell>
          <cell r="FX376">
            <v>18</v>
          </cell>
          <cell r="FY376">
            <v>18</v>
          </cell>
          <cell r="FZ376">
            <v>21</v>
          </cell>
          <cell r="GA376">
            <v>21</v>
          </cell>
          <cell r="GB376">
            <v>22</v>
          </cell>
          <cell r="GC376">
            <v>21</v>
          </cell>
          <cell r="GD376">
            <v>21</v>
          </cell>
          <cell r="GE376">
            <v>21</v>
          </cell>
          <cell r="GF376">
            <v>21</v>
          </cell>
          <cell r="GG376">
            <v>18</v>
          </cell>
          <cell r="GH376">
            <v>18</v>
          </cell>
          <cell r="GI376">
            <v>21</v>
          </cell>
          <cell r="GJ376">
            <v>21</v>
          </cell>
          <cell r="GK376">
            <v>22</v>
          </cell>
          <cell r="GL376">
            <v>21</v>
          </cell>
          <cell r="GM376">
            <v>21</v>
          </cell>
        </row>
        <row r="377">
          <cell r="B377">
            <v>0</v>
          </cell>
          <cell r="F377">
            <v>20</v>
          </cell>
          <cell r="G377">
            <v>20</v>
          </cell>
          <cell r="H377">
            <v>20</v>
          </cell>
          <cell r="I377">
            <v>23</v>
          </cell>
          <cell r="J377">
            <v>24</v>
          </cell>
          <cell r="K377">
            <v>21</v>
          </cell>
          <cell r="L377">
            <v>17</v>
          </cell>
          <cell r="M377">
            <v>16</v>
          </cell>
          <cell r="N377">
            <v>16</v>
          </cell>
          <cell r="O377">
            <v>17</v>
          </cell>
          <cell r="P377">
            <v>19</v>
          </cell>
          <cell r="Q377">
            <v>24</v>
          </cell>
          <cell r="R377">
            <v>21</v>
          </cell>
          <cell r="S377">
            <v>22</v>
          </cell>
          <cell r="T377">
            <v>23</v>
          </cell>
          <cell r="U377">
            <v>23</v>
          </cell>
          <cell r="V377">
            <v>24</v>
          </cell>
          <cell r="W377">
            <v>22</v>
          </cell>
          <cell r="X377">
            <v>22</v>
          </cell>
          <cell r="Y377">
            <v>21</v>
          </cell>
          <cell r="Z377">
            <v>24</v>
          </cell>
          <cell r="AA377">
            <v>24</v>
          </cell>
          <cell r="AB377">
            <v>24</v>
          </cell>
          <cell r="AC377">
            <v>24</v>
          </cell>
          <cell r="AD377">
            <v>24</v>
          </cell>
          <cell r="AE377">
            <v>24</v>
          </cell>
          <cell r="AF377">
            <v>24</v>
          </cell>
          <cell r="AG377">
            <v>22</v>
          </cell>
          <cell r="AH377">
            <v>23</v>
          </cell>
          <cell r="AI377">
            <v>18</v>
          </cell>
          <cell r="AJ377">
            <v>23</v>
          </cell>
          <cell r="AK377">
            <v>23</v>
          </cell>
          <cell r="AL377">
            <v>23</v>
          </cell>
          <cell r="AM377">
            <v>19</v>
          </cell>
          <cell r="AN377">
            <v>19</v>
          </cell>
          <cell r="AO377">
            <v>19</v>
          </cell>
          <cell r="AP377">
            <v>19</v>
          </cell>
          <cell r="AQ377">
            <v>17</v>
          </cell>
          <cell r="AR377">
            <v>22</v>
          </cell>
          <cell r="AS377">
            <v>22</v>
          </cell>
          <cell r="AT377">
            <v>22</v>
          </cell>
          <cell r="AU377">
            <v>24</v>
          </cell>
          <cell r="AV377">
            <v>22</v>
          </cell>
          <cell r="AW377">
            <v>17</v>
          </cell>
          <cell r="AX377">
            <v>17</v>
          </cell>
          <cell r="AY377">
            <v>17</v>
          </cell>
          <cell r="AZ377">
            <v>21</v>
          </cell>
          <cell r="BA377">
            <v>21</v>
          </cell>
          <cell r="BB377">
            <v>21</v>
          </cell>
          <cell r="BC377">
            <v>23</v>
          </cell>
          <cell r="BD377">
            <v>21</v>
          </cell>
          <cell r="BE377">
            <v>24</v>
          </cell>
          <cell r="BF377">
            <v>24</v>
          </cell>
          <cell r="BG377">
            <v>24</v>
          </cell>
          <cell r="BH377">
            <v>24</v>
          </cell>
          <cell r="BI377">
            <v>23</v>
          </cell>
          <cell r="BJ377">
            <v>24</v>
          </cell>
          <cell r="BK377">
            <v>24</v>
          </cell>
          <cell r="BL377">
            <v>24</v>
          </cell>
          <cell r="BM377">
            <v>24</v>
          </cell>
          <cell r="BN377">
            <v>24</v>
          </cell>
          <cell r="BO377">
            <v>23</v>
          </cell>
          <cell r="BP377">
            <v>24</v>
          </cell>
          <cell r="BQ377">
            <v>19</v>
          </cell>
          <cell r="BR377">
            <v>19</v>
          </cell>
          <cell r="BS377">
            <v>19</v>
          </cell>
          <cell r="BT377">
            <v>20</v>
          </cell>
          <cell r="BU377">
            <v>20</v>
          </cell>
          <cell r="BV377">
            <v>20</v>
          </cell>
          <cell r="BW377">
            <v>20</v>
          </cell>
          <cell r="BX377">
            <v>20</v>
          </cell>
          <cell r="BY377">
            <v>21</v>
          </cell>
          <cell r="BZ377">
            <v>21</v>
          </cell>
          <cell r="CA377">
            <v>21</v>
          </cell>
          <cell r="CB377">
            <v>23</v>
          </cell>
          <cell r="CC377">
            <v>19</v>
          </cell>
          <cell r="CD377">
            <v>19</v>
          </cell>
          <cell r="CE377">
            <v>19</v>
          </cell>
          <cell r="CF377">
            <v>19</v>
          </cell>
          <cell r="CG377">
            <v>23</v>
          </cell>
          <cell r="CH377">
            <v>23</v>
          </cell>
          <cell r="CI377">
            <v>23</v>
          </cell>
          <cell r="CJ377">
            <v>21</v>
          </cell>
          <cell r="CK377">
            <v>21</v>
          </cell>
          <cell r="CL377">
            <v>23</v>
          </cell>
          <cell r="CM377">
            <v>19</v>
          </cell>
          <cell r="CN377">
            <v>19</v>
          </cell>
          <cell r="CO377">
            <v>19</v>
          </cell>
          <cell r="CP377">
            <v>23</v>
          </cell>
          <cell r="CQ377">
            <v>23</v>
          </cell>
          <cell r="CR377">
            <v>23</v>
          </cell>
          <cell r="CS377">
            <v>21</v>
          </cell>
          <cell r="CT377">
            <v>21</v>
          </cell>
          <cell r="CU377">
            <v>23</v>
          </cell>
          <cell r="CV377">
            <v>19</v>
          </cell>
          <cell r="CW377">
            <v>21</v>
          </cell>
          <cell r="CX377">
            <v>21</v>
          </cell>
          <cell r="CY377">
            <v>24</v>
          </cell>
          <cell r="CZ377">
            <v>21</v>
          </cell>
          <cell r="DA377">
            <v>23</v>
          </cell>
          <cell r="DB377">
            <v>21</v>
          </cell>
          <cell r="DC377">
            <v>11</v>
          </cell>
          <cell r="DD377">
            <v>21</v>
          </cell>
          <cell r="DE377">
            <v>21</v>
          </cell>
          <cell r="DF377">
            <v>24</v>
          </cell>
          <cell r="DG377">
            <v>19</v>
          </cell>
          <cell r="DH377">
            <v>23</v>
          </cell>
          <cell r="DI377">
            <v>23</v>
          </cell>
          <cell r="DJ377">
            <v>18</v>
          </cell>
          <cell r="DK377">
            <v>21</v>
          </cell>
          <cell r="DL377">
            <v>21</v>
          </cell>
          <cell r="DM377">
            <v>24</v>
          </cell>
          <cell r="DN377">
            <v>19</v>
          </cell>
          <cell r="DO377">
            <v>23</v>
          </cell>
          <cell r="DP377">
            <v>23</v>
          </cell>
          <cell r="DQ377">
            <v>12</v>
          </cell>
          <cell r="DR377">
            <v>12</v>
          </cell>
          <cell r="DS377">
            <v>24</v>
          </cell>
          <cell r="DT377">
            <v>24</v>
          </cell>
          <cell r="DU377">
            <v>24</v>
          </cell>
          <cell r="DV377">
            <v>24</v>
          </cell>
          <cell r="DW377">
            <v>24</v>
          </cell>
          <cell r="DX377">
            <v>24</v>
          </cell>
          <cell r="DY377">
            <v>24</v>
          </cell>
          <cell r="DZ377">
            <v>23</v>
          </cell>
          <cell r="EA377">
            <v>24</v>
          </cell>
          <cell r="EB377">
            <v>24</v>
          </cell>
          <cell r="EC377">
            <v>24</v>
          </cell>
          <cell r="ED377">
            <v>14</v>
          </cell>
          <cell r="EE377">
            <v>14</v>
          </cell>
          <cell r="EF377">
            <v>14</v>
          </cell>
          <cell r="EG377">
            <v>14</v>
          </cell>
          <cell r="EH377">
            <v>18</v>
          </cell>
          <cell r="EI377">
            <v>18</v>
          </cell>
          <cell r="EJ377">
            <v>18</v>
          </cell>
          <cell r="EK377">
            <v>18</v>
          </cell>
          <cell r="EL377">
            <v>19</v>
          </cell>
          <cell r="EM377">
            <v>18</v>
          </cell>
          <cell r="EN377">
            <v>11</v>
          </cell>
          <cell r="EO377">
            <v>11</v>
          </cell>
          <cell r="EP377">
            <v>11</v>
          </cell>
          <cell r="EQ377">
            <v>22</v>
          </cell>
          <cell r="ER377">
            <v>22</v>
          </cell>
          <cell r="ES377">
            <v>22</v>
          </cell>
          <cell r="ET377">
            <v>22</v>
          </cell>
          <cell r="EU377">
            <v>22</v>
          </cell>
          <cell r="EV377">
            <v>21</v>
          </cell>
          <cell r="EW377">
            <v>21</v>
          </cell>
          <cell r="EX377">
            <v>21</v>
          </cell>
          <cell r="EY377">
            <v>21</v>
          </cell>
          <cell r="EZ377">
            <v>16</v>
          </cell>
          <cell r="FA377">
            <v>21</v>
          </cell>
          <cell r="FB377">
            <v>21</v>
          </cell>
          <cell r="FC377">
            <v>21</v>
          </cell>
          <cell r="FD377">
            <v>21</v>
          </cell>
          <cell r="FE377">
            <v>21</v>
          </cell>
          <cell r="FF377">
            <v>16</v>
          </cell>
          <cell r="FG377">
            <v>21</v>
          </cell>
          <cell r="FH377">
            <v>22</v>
          </cell>
          <cell r="FI377">
            <v>22</v>
          </cell>
          <cell r="FJ377">
            <v>22</v>
          </cell>
          <cell r="FK377">
            <v>13</v>
          </cell>
          <cell r="FL377">
            <v>13</v>
          </cell>
          <cell r="FM377">
            <v>13</v>
          </cell>
          <cell r="FN377">
            <v>13</v>
          </cell>
          <cell r="FO377">
            <v>13</v>
          </cell>
          <cell r="FP377">
            <v>22</v>
          </cell>
          <cell r="FQ377">
            <v>22</v>
          </cell>
          <cell r="FR377">
            <v>22</v>
          </cell>
          <cell r="FS377">
            <v>23</v>
          </cell>
          <cell r="FT377">
            <v>22</v>
          </cell>
          <cell r="FU377">
            <v>22</v>
          </cell>
          <cell r="FV377">
            <v>13</v>
          </cell>
          <cell r="FW377">
            <v>13</v>
          </cell>
          <cell r="FX377">
            <v>18</v>
          </cell>
          <cell r="FY377">
            <v>18</v>
          </cell>
          <cell r="FZ377">
            <v>21</v>
          </cell>
          <cell r="GA377">
            <v>21</v>
          </cell>
          <cell r="GB377">
            <v>22</v>
          </cell>
          <cell r="GC377">
            <v>23</v>
          </cell>
          <cell r="GD377">
            <v>22</v>
          </cell>
          <cell r="GE377">
            <v>22</v>
          </cell>
          <cell r="GF377">
            <v>22</v>
          </cell>
          <cell r="GG377">
            <v>18</v>
          </cell>
          <cell r="GH377">
            <v>18</v>
          </cell>
          <cell r="GI377">
            <v>21</v>
          </cell>
          <cell r="GJ377">
            <v>21</v>
          </cell>
          <cell r="GK377">
            <v>22</v>
          </cell>
          <cell r="GL377">
            <v>23</v>
          </cell>
          <cell r="GM377">
            <v>22</v>
          </cell>
        </row>
        <row r="378">
          <cell r="B378">
            <v>0</v>
          </cell>
          <cell r="F378">
            <v>16</v>
          </cell>
          <cell r="G378">
            <v>16</v>
          </cell>
          <cell r="H378">
            <v>17</v>
          </cell>
          <cell r="I378">
            <v>19</v>
          </cell>
          <cell r="J378">
            <v>18</v>
          </cell>
          <cell r="K378">
            <v>19</v>
          </cell>
          <cell r="L378">
            <v>11</v>
          </cell>
          <cell r="M378">
            <v>17</v>
          </cell>
          <cell r="N378">
            <v>17</v>
          </cell>
          <cell r="O378">
            <v>16</v>
          </cell>
          <cell r="P378">
            <v>18</v>
          </cell>
          <cell r="Q378">
            <v>21</v>
          </cell>
          <cell r="R378">
            <v>20</v>
          </cell>
          <cell r="S378">
            <v>17</v>
          </cell>
          <cell r="T378">
            <v>17</v>
          </cell>
          <cell r="U378">
            <v>17</v>
          </cell>
          <cell r="V378">
            <v>20</v>
          </cell>
          <cell r="W378">
            <v>18</v>
          </cell>
          <cell r="X378">
            <v>20</v>
          </cell>
          <cell r="Y378">
            <v>22</v>
          </cell>
          <cell r="Z378">
            <v>15</v>
          </cell>
          <cell r="AA378">
            <v>15</v>
          </cell>
          <cell r="AB378">
            <v>19</v>
          </cell>
          <cell r="AC378">
            <v>19</v>
          </cell>
          <cell r="AD378">
            <v>19</v>
          </cell>
          <cell r="AE378">
            <v>19</v>
          </cell>
          <cell r="AF378">
            <v>19</v>
          </cell>
          <cell r="AG378">
            <v>20</v>
          </cell>
          <cell r="AH378">
            <v>15</v>
          </cell>
          <cell r="AI378">
            <v>14</v>
          </cell>
          <cell r="AJ378">
            <v>15</v>
          </cell>
          <cell r="AK378">
            <v>15</v>
          </cell>
          <cell r="AL378">
            <v>15</v>
          </cell>
          <cell r="AM378">
            <v>13</v>
          </cell>
          <cell r="AN378">
            <v>13</v>
          </cell>
          <cell r="AO378">
            <v>13</v>
          </cell>
          <cell r="AP378">
            <v>13</v>
          </cell>
          <cell r="AQ378">
            <v>13</v>
          </cell>
          <cell r="AR378">
            <v>16</v>
          </cell>
          <cell r="AS378">
            <v>16</v>
          </cell>
          <cell r="AT378">
            <v>16</v>
          </cell>
          <cell r="AU378">
            <v>17</v>
          </cell>
          <cell r="AV378">
            <v>16</v>
          </cell>
          <cell r="AW378">
            <v>13</v>
          </cell>
          <cell r="AX378">
            <v>13</v>
          </cell>
          <cell r="AY378">
            <v>13</v>
          </cell>
          <cell r="AZ378">
            <v>16</v>
          </cell>
          <cell r="BA378">
            <v>16</v>
          </cell>
          <cell r="BB378">
            <v>16</v>
          </cell>
          <cell r="BC378">
            <v>17</v>
          </cell>
          <cell r="BD378">
            <v>16</v>
          </cell>
          <cell r="BE378">
            <v>18</v>
          </cell>
          <cell r="BF378">
            <v>18</v>
          </cell>
          <cell r="BG378">
            <v>18</v>
          </cell>
          <cell r="BH378">
            <v>18</v>
          </cell>
          <cell r="BI378">
            <v>18</v>
          </cell>
          <cell r="BJ378">
            <v>18</v>
          </cell>
          <cell r="BK378">
            <v>18</v>
          </cell>
          <cell r="BL378">
            <v>18</v>
          </cell>
          <cell r="BM378">
            <v>18</v>
          </cell>
          <cell r="BN378">
            <v>18</v>
          </cell>
          <cell r="BO378">
            <v>18</v>
          </cell>
          <cell r="BP378">
            <v>18</v>
          </cell>
          <cell r="BQ378">
            <v>18</v>
          </cell>
          <cell r="BR378">
            <v>18</v>
          </cell>
          <cell r="BS378">
            <v>18</v>
          </cell>
          <cell r="BT378">
            <v>9</v>
          </cell>
          <cell r="BU378">
            <v>9</v>
          </cell>
          <cell r="BV378">
            <v>9</v>
          </cell>
          <cell r="BW378">
            <v>9</v>
          </cell>
          <cell r="BX378">
            <v>9</v>
          </cell>
          <cell r="BY378">
            <v>20</v>
          </cell>
          <cell r="BZ378">
            <v>20</v>
          </cell>
          <cell r="CA378">
            <v>20</v>
          </cell>
          <cell r="CB378">
            <v>20</v>
          </cell>
          <cell r="CC378">
            <v>18</v>
          </cell>
          <cell r="CD378">
            <v>18</v>
          </cell>
          <cell r="CE378">
            <v>14</v>
          </cell>
          <cell r="CF378">
            <v>14</v>
          </cell>
          <cell r="CG378">
            <v>20</v>
          </cell>
          <cell r="CH378">
            <v>20</v>
          </cell>
          <cell r="CI378">
            <v>19</v>
          </cell>
          <cell r="CJ378">
            <v>19</v>
          </cell>
          <cell r="CK378">
            <v>20</v>
          </cell>
          <cell r="CL378">
            <v>20</v>
          </cell>
          <cell r="CM378">
            <v>18</v>
          </cell>
          <cell r="CN378">
            <v>18</v>
          </cell>
          <cell r="CO378">
            <v>18</v>
          </cell>
          <cell r="CP378">
            <v>20</v>
          </cell>
          <cell r="CQ378">
            <v>20</v>
          </cell>
          <cell r="CR378">
            <v>19</v>
          </cell>
          <cell r="CS378">
            <v>19</v>
          </cell>
          <cell r="CT378">
            <v>20</v>
          </cell>
          <cell r="CU378">
            <v>20</v>
          </cell>
          <cell r="CV378">
            <v>18</v>
          </cell>
          <cell r="CW378">
            <v>21</v>
          </cell>
          <cell r="CX378">
            <v>21</v>
          </cell>
          <cell r="CY378">
            <v>23</v>
          </cell>
          <cell r="CZ378">
            <v>22</v>
          </cell>
          <cell r="DA378">
            <v>24</v>
          </cell>
          <cell r="DB378">
            <v>24</v>
          </cell>
          <cell r="DC378">
            <v>18</v>
          </cell>
          <cell r="DD378">
            <v>21</v>
          </cell>
          <cell r="DE378">
            <v>21</v>
          </cell>
          <cell r="DF378">
            <v>23</v>
          </cell>
          <cell r="DG378">
            <v>22</v>
          </cell>
          <cell r="DH378">
            <v>24</v>
          </cell>
          <cell r="DI378">
            <v>22</v>
          </cell>
          <cell r="DJ378">
            <v>14</v>
          </cell>
          <cell r="DK378">
            <v>21</v>
          </cell>
          <cell r="DL378">
            <v>21</v>
          </cell>
          <cell r="DM378">
            <v>23</v>
          </cell>
          <cell r="DN378">
            <v>21</v>
          </cell>
          <cell r="DO378">
            <v>24</v>
          </cell>
          <cell r="DP378">
            <v>22</v>
          </cell>
          <cell r="DQ378">
            <v>16</v>
          </cell>
          <cell r="DR378">
            <v>16</v>
          </cell>
          <cell r="DS378">
            <v>21</v>
          </cell>
          <cell r="DT378">
            <v>21</v>
          </cell>
          <cell r="DU378">
            <v>21</v>
          </cell>
          <cell r="DV378">
            <v>21</v>
          </cell>
          <cell r="DW378">
            <v>21</v>
          </cell>
          <cell r="DX378">
            <v>21</v>
          </cell>
          <cell r="DY378">
            <v>6</v>
          </cell>
          <cell r="DZ378">
            <v>5</v>
          </cell>
          <cell r="EA378">
            <v>6</v>
          </cell>
          <cell r="EB378">
            <v>6</v>
          </cell>
          <cell r="EC378">
            <v>6</v>
          </cell>
          <cell r="ED378">
            <v>10</v>
          </cell>
          <cell r="EE378">
            <v>10</v>
          </cell>
          <cell r="EF378">
            <v>10</v>
          </cell>
          <cell r="EG378">
            <v>10</v>
          </cell>
          <cell r="EH378">
            <v>16</v>
          </cell>
          <cell r="EI378">
            <v>23</v>
          </cell>
          <cell r="EJ378">
            <v>23</v>
          </cell>
          <cell r="EK378">
            <v>23</v>
          </cell>
          <cell r="EL378">
            <v>23</v>
          </cell>
          <cell r="EM378">
            <v>23</v>
          </cell>
          <cell r="EN378">
            <v>7</v>
          </cell>
          <cell r="EO378">
            <v>7</v>
          </cell>
          <cell r="EP378">
            <v>7</v>
          </cell>
          <cell r="EQ378">
            <v>23</v>
          </cell>
          <cell r="ER378">
            <v>23</v>
          </cell>
          <cell r="ES378">
            <v>23</v>
          </cell>
          <cell r="ET378">
            <v>24</v>
          </cell>
          <cell r="EU378">
            <v>23</v>
          </cell>
          <cell r="EV378">
            <v>23</v>
          </cell>
          <cell r="EW378">
            <v>23</v>
          </cell>
          <cell r="EX378">
            <v>23</v>
          </cell>
          <cell r="EY378">
            <v>23</v>
          </cell>
          <cell r="EZ378">
            <v>22</v>
          </cell>
          <cell r="FA378">
            <v>23</v>
          </cell>
          <cell r="FB378">
            <v>23</v>
          </cell>
          <cell r="FC378">
            <v>23</v>
          </cell>
          <cell r="FD378">
            <v>23</v>
          </cell>
          <cell r="FE378">
            <v>23</v>
          </cell>
          <cell r="FF378">
            <v>22</v>
          </cell>
          <cell r="FG378">
            <v>23</v>
          </cell>
          <cell r="FH378">
            <v>23</v>
          </cell>
          <cell r="FI378">
            <v>23</v>
          </cell>
          <cell r="FJ378">
            <v>23</v>
          </cell>
          <cell r="FK378">
            <v>22</v>
          </cell>
          <cell r="FL378">
            <v>22</v>
          </cell>
          <cell r="FM378">
            <v>22</v>
          </cell>
          <cell r="FN378">
            <v>22</v>
          </cell>
          <cell r="FO378">
            <v>22</v>
          </cell>
          <cell r="FP378">
            <v>22</v>
          </cell>
          <cell r="FQ378">
            <v>22</v>
          </cell>
          <cell r="FR378">
            <v>22</v>
          </cell>
          <cell r="FS378">
            <v>24</v>
          </cell>
          <cell r="FT378">
            <v>23</v>
          </cell>
          <cell r="FU378">
            <v>23</v>
          </cell>
          <cell r="FV378">
            <v>24</v>
          </cell>
          <cell r="FW378">
            <v>24</v>
          </cell>
          <cell r="FX378">
            <v>18</v>
          </cell>
          <cell r="FY378">
            <v>18</v>
          </cell>
          <cell r="FZ378">
            <v>21</v>
          </cell>
          <cell r="GA378">
            <v>21</v>
          </cell>
          <cell r="GB378">
            <v>22</v>
          </cell>
          <cell r="GC378">
            <v>24</v>
          </cell>
          <cell r="GD378">
            <v>23</v>
          </cell>
          <cell r="GE378">
            <v>23</v>
          </cell>
          <cell r="GF378">
            <v>23</v>
          </cell>
          <cell r="GG378">
            <v>18</v>
          </cell>
          <cell r="GH378">
            <v>18</v>
          </cell>
          <cell r="GI378">
            <v>21</v>
          </cell>
          <cell r="GJ378">
            <v>21</v>
          </cell>
          <cell r="GK378">
            <v>22</v>
          </cell>
          <cell r="GL378">
            <v>24</v>
          </cell>
          <cell r="GM378">
            <v>23</v>
          </cell>
        </row>
        <row r="379">
          <cell r="B379">
            <v>0</v>
          </cell>
          <cell r="F379">
            <v>15</v>
          </cell>
          <cell r="G379">
            <v>15</v>
          </cell>
          <cell r="H379">
            <v>15</v>
          </cell>
          <cell r="I379">
            <v>15</v>
          </cell>
          <cell r="J379">
            <v>15</v>
          </cell>
          <cell r="K379">
            <v>14</v>
          </cell>
          <cell r="L379">
            <v>12</v>
          </cell>
          <cell r="M379">
            <v>15</v>
          </cell>
          <cell r="N379">
            <v>15</v>
          </cell>
          <cell r="O379">
            <v>14</v>
          </cell>
          <cell r="P379">
            <v>15</v>
          </cell>
          <cell r="Q379">
            <v>15</v>
          </cell>
          <cell r="R379">
            <v>15</v>
          </cell>
          <cell r="S379">
            <v>15</v>
          </cell>
          <cell r="T379">
            <v>16</v>
          </cell>
          <cell r="U379">
            <v>16</v>
          </cell>
          <cell r="V379">
            <v>14</v>
          </cell>
          <cell r="W379">
            <v>14</v>
          </cell>
          <cell r="X379">
            <v>15</v>
          </cell>
          <cell r="Y379">
            <v>16</v>
          </cell>
          <cell r="Z379">
            <v>14</v>
          </cell>
          <cell r="AA379">
            <v>14</v>
          </cell>
          <cell r="AB379">
            <v>15</v>
          </cell>
          <cell r="AC379">
            <v>15</v>
          </cell>
          <cell r="AD379">
            <v>15</v>
          </cell>
          <cell r="AE379">
            <v>15</v>
          </cell>
          <cell r="AF379">
            <v>15</v>
          </cell>
          <cell r="AG379">
            <v>16</v>
          </cell>
          <cell r="AH379">
            <v>14</v>
          </cell>
          <cell r="AI379">
            <v>9</v>
          </cell>
          <cell r="AJ379">
            <v>14</v>
          </cell>
          <cell r="AK379">
            <v>14</v>
          </cell>
          <cell r="AL379">
            <v>14</v>
          </cell>
          <cell r="AM379">
            <v>10</v>
          </cell>
          <cell r="AN379">
            <v>10</v>
          </cell>
          <cell r="AO379">
            <v>10</v>
          </cell>
          <cell r="AP379">
            <v>10</v>
          </cell>
          <cell r="AQ379">
            <v>9</v>
          </cell>
          <cell r="AR379">
            <v>10</v>
          </cell>
          <cell r="AS379">
            <v>10</v>
          </cell>
          <cell r="AT379">
            <v>10</v>
          </cell>
          <cell r="AU379">
            <v>15</v>
          </cell>
          <cell r="AV379">
            <v>10</v>
          </cell>
          <cell r="AW379">
            <v>11</v>
          </cell>
          <cell r="AX379">
            <v>11</v>
          </cell>
          <cell r="AY379">
            <v>11</v>
          </cell>
          <cell r="AZ379">
            <v>9</v>
          </cell>
          <cell r="BA379">
            <v>9</v>
          </cell>
          <cell r="BB379">
            <v>9</v>
          </cell>
          <cell r="BC379">
            <v>15</v>
          </cell>
          <cell r="BD379">
            <v>9</v>
          </cell>
          <cell r="BE379">
            <v>16</v>
          </cell>
          <cell r="BF379">
            <v>16</v>
          </cell>
          <cell r="BG379">
            <v>16</v>
          </cell>
          <cell r="BH379">
            <v>16</v>
          </cell>
          <cell r="BI379">
            <v>6</v>
          </cell>
          <cell r="BJ379">
            <v>16</v>
          </cell>
          <cell r="BK379">
            <v>16</v>
          </cell>
          <cell r="BL379">
            <v>16</v>
          </cell>
          <cell r="BM379">
            <v>16</v>
          </cell>
          <cell r="BN379">
            <v>16</v>
          </cell>
          <cell r="BO379">
            <v>6</v>
          </cell>
          <cell r="BP379">
            <v>16</v>
          </cell>
          <cell r="BQ379">
            <v>13</v>
          </cell>
          <cell r="BR379">
            <v>13</v>
          </cell>
          <cell r="BS379">
            <v>13</v>
          </cell>
          <cell r="BT379">
            <v>11</v>
          </cell>
          <cell r="BU379">
            <v>11</v>
          </cell>
          <cell r="BV379">
            <v>11</v>
          </cell>
          <cell r="BW379">
            <v>11</v>
          </cell>
          <cell r="BX379">
            <v>11</v>
          </cell>
          <cell r="BY379">
            <v>17</v>
          </cell>
          <cell r="BZ379">
            <v>17</v>
          </cell>
          <cell r="CA379">
            <v>17</v>
          </cell>
          <cell r="CB379">
            <v>17</v>
          </cell>
          <cell r="CC379">
            <v>14</v>
          </cell>
          <cell r="CD379">
            <v>14</v>
          </cell>
          <cell r="CE379">
            <v>10</v>
          </cell>
          <cell r="CF379">
            <v>10</v>
          </cell>
          <cell r="CG379">
            <v>16</v>
          </cell>
          <cell r="CH379">
            <v>16</v>
          </cell>
          <cell r="CI379">
            <v>16</v>
          </cell>
          <cell r="CJ379">
            <v>16</v>
          </cell>
          <cell r="CK379">
            <v>17</v>
          </cell>
          <cell r="CL379">
            <v>17</v>
          </cell>
          <cell r="CM379">
            <v>14</v>
          </cell>
          <cell r="CN379">
            <v>14</v>
          </cell>
          <cell r="CO379">
            <v>14</v>
          </cell>
          <cell r="CP379">
            <v>16</v>
          </cell>
          <cell r="CQ379">
            <v>16</v>
          </cell>
          <cell r="CR379">
            <v>16</v>
          </cell>
          <cell r="CS379">
            <v>16</v>
          </cell>
          <cell r="CT379">
            <v>17</v>
          </cell>
          <cell r="CU379">
            <v>17</v>
          </cell>
          <cell r="CV379">
            <v>14</v>
          </cell>
          <cell r="CW379">
            <v>21</v>
          </cell>
          <cell r="CX379">
            <v>21</v>
          </cell>
          <cell r="CY379">
            <v>20</v>
          </cell>
          <cell r="CZ379">
            <v>23</v>
          </cell>
          <cell r="DA379">
            <v>21</v>
          </cell>
          <cell r="DB379">
            <v>23</v>
          </cell>
          <cell r="DC379">
            <v>24</v>
          </cell>
          <cell r="DD379">
            <v>21</v>
          </cell>
          <cell r="DE379">
            <v>21</v>
          </cell>
          <cell r="DF379">
            <v>20</v>
          </cell>
          <cell r="DG379">
            <v>23</v>
          </cell>
          <cell r="DH379">
            <v>22</v>
          </cell>
          <cell r="DI379">
            <v>24</v>
          </cell>
          <cell r="DJ379">
            <v>24</v>
          </cell>
          <cell r="DK379">
            <v>21</v>
          </cell>
          <cell r="DL379">
            <v>21</v>
          </cell>
          <cell r="DM379">
            <v>20</v>
          </cell>
          <cell r="DN379">
            <v>23</v>
          </cell>
          <cell r="DO379">
            <v>20</v>
          </cell>
          <cell r="DP379">
            <v>24</v>
          </cell>
          <cell r="DQ379">
            <v>24</v>
          </cell>
          <cell r="DR379">
            <v>24</v>
          </cell>
          <cell r="DS379">
            <v>22</v>
          </cell>
          <cell r="DT379">
            <v>22</v>
          </cell>
          <cell r="DU379">
            <v>22</v>
          </cell>
          <cell r="DV379">
            <v>22</v>
          </cell>
          <cell r="DW379">
            <v>22</v>
          </cell>
          <cell r="DX379">
            <v>22</v>
          </cell>
          <cell r="DY379">
            <v>15</v>
          </cell>
          <cell r="DZ379">
            <v>9</v>
          </cell>
          <cell r="EA379">
            <v>15</v>
          </cell>
          <cell r="EB379">
            <v>15</v>
          </cell>
          <cell r="EC379">
            <v>15</v>
          </cell>
          <cell r="ED379">
            <v>21</v>
          </cell>
          <cell r="EE379">
            <v>21</v>
          </cell>
          <cell r="EF379">
            <v>21</v>
          </cell>
          <cell r="EG379">
            <v>21</v>
          </cell>
          <cell r="EH379">
            <v>6</v>
          </cell>
          <cell r="EI379">
            <v>24</v>
          </cell>
          <cell r="EJ379">
            <v>24</v>
          </cell>
          <cell r="EK379">
            <v>24</v>
          </cell>
          <cell r="EL379">
            <v>24</v>
          </cell>
          <cell r="EM379">
            <v>24</v>
          </cell>
          <cell r="EN379">
            <v>15</v>
          </cell>
          <cell r="EO379">
            <v>15</v>
          </cell>
          <cell r="EP379">
            <v>15</v>
          </cell>
          <cell r="EQ379">
            <v>24</v>
          </cell>
          <cell r="ER379">
            <v>24</v>
          </cell>
          <cell r="ES379">
            <v>24</v>
          </cell>
          <cell r="ET379">
            <v>23</v>
          </cell>
          <cell r="EU379">
            <v>24</v>
          </cell>
          <cell r="EV379">
            <v>24</v>
          </cell>
          <cell r="EW379">
            <v>24</v>
          </cell>
          <cell r="EX379">
            <v>24</v>
          </cell>
          <cell r="EY379">
            <v>24</v>
          </cell>
          <cell r="EZ379">
            <v>24</v>
          </cell>
          <cell r="FA379">
            <v>24</v>
          </cell>
          <cell r="FB379">
            <v>24</v>
          </cell>
          <cell r="FC379">
            <v>24</v>
          </cell>
          <cell r="FD379">
            <v>24</v>
          </cell>
          <cell r="FE379">
            <v>24</v>
          </cell>
          <cell r="FF379">
            <v>24</v>
          </cell>
          <cell r="FG379">
            <v>24</v>
          </cell>
          <cell r="FH379">
            <v>24</v>
          </cell>
          <cell r="FI379">
            <v>24</v>
          </cell>
          <cell r="FJ379">
            <v>24</v>
          </cell>
          <cell r="FK379">
            <v>24</v>
          </cell>
          <cell r="FL379">
            <v>24</v>
          </cell>
          <cell r="FM379">
            <v>24</v>
          </cell>
          <cell r="FN379">
            <v>24</v>
          </cell>
          <cell r="FO379">
            <v>24</v>
          </cell>
          <cell r="FP379">
            <v>21</v>
          </cell>
          <cell r="FQ379">
            <v>21</v>
          </cell>
          <cell r="FR379">
            <v>21</v>
          </cell>
          <cell r="FS379">
            <v>22</v>
          </cell>
          <cell r="FT379">
            <v>24</v>
          </cell>
          <cell r="FU379">
            <v>24</v>
          </cell>
          <cell r="FV379">
            <v>23</v>
          </cell>
          <cell r="FW379">
            <v>23</v>
          </cell>
          <cell r="FX379">
            <v>18</v>
          </cell>
          <cell r="FY379">
            <v>18</v>
          </cell>
          <cell r="FZ379">
            <v>21</v>
          </cell>
          <cell r="GA379">
            <v>21</v>
          </cell>
          <cell r="GB379">
            <v>21</v>
          </cell>
          <cell r="GC379">
            <v>22</v>
          </cell>
          <cell r="GD379">
            <v>24</v>
          </cell>
          <cell r="GE379">
            <v>24</v>
          </cell>
          <cell r="GF379">
            <v>24</v>
          </cell>
          <cell r="GG379">
            <v>18</v>
          </cell>
          <cell r="GH379">
            <v>18</v>
          </cell>
          <cell r="GI379">
            <v>21</v>
          </cell>
          <cell r="GJ379">
            <v>21</v>
          </cell>
          <cell r="GK379">
            <v>21</v>
          </cell>
          <cell r="GL379">
            <v>22</v>
          </cell>
          <cell r="GM379">
            <v>24</v>
          </cell>
        </row>
        <row r="380">
          <cell r="B380">
            <v>0</v>
          </cell>
          <cell r="F380">
            <v>14</v>
          </cell>
          <cell r="G380">
            <v>14</v>
          </cell>
          <cell r="H380">
            <v>13</v>
          </cell>
          <cell r="I380">
            <v>12</v>
          </cell>
          <cell r="J380">
            <v>13</v>
          </cell>
          <cell r="K380">
            <v>8</v>
          </cell>
          <cell r="L380">
            <v>9</v>
          </cell>
          <cell r="M380">
            <v>11</v>
          </cell>
          <cell r="N380">
            <v>11</v>
          </cell>
          <cell r="O380">
            <v>11</v>
          </cell>
          <cell r="P380">
            <v>11</v>
          </cell>
          <cell r="Q380">
            <v>9</v>
          </cell>
          <cell r="R380">
            <v>13</v>
          </cell>
          <cell r="S380">
            <v>9</v>
          </cell>
          <cell r="T380">
            <v>13</v>
          </cell>
          <cell r="U380">
            <v>13</v>
          </cell>
          <cell r="V380">
            <v>13</v>
          </cell>
          <cell r="W380">
            <v>13</v>
          </cell>
          <cell r="X380">
            <v>13</v>
          </cell>
          <cell r="Y380">
            <v>10</v>
          </cell>
          <cell r="Z380">
            <v>9</v>
          </cell>
          <cell r="AA380">
            <v>9</v>
          </cell>
          <cell r="AB380">
            <v>12</v>
          </cell>
          <cell r="AC380">
            <v>12</v>
          </cell>
          <cell r="AD380">
            <v>12</v>
          </cell>
          <cell r="AE380">
            <v>12</v>
          </cell>
          <cell r="AF380">
            <v>12</v>
          </cell>
          <cell r="AG380">
            <v>14</v>
          </cell>
          <cell r="AH380">
            <v>9</v>
          </cell>
          <cell r="AI380">
            <v>2</v>
          </cell>
          <cell r="AJ380">
            <v>9</v>
          </cell>
          <cell r="AK380">
            <v>9</v>
          </cell>
          <cell r="AL380">
            <v>9</v>
          </cell>
          <cell r="AM380">
            <v>7</v>
          </cell>
          <cell r="AN380">
            <v>7</v>
          </cell>
          <cell r="AO380">
            <v>7</v>
          </cell>
          <cell r="AP380">
            <v>7</v>
          </cell>
          <cell r="AQ380">
            <v>1</v>
          </cell>
          <cell r="AR380">
            <v>3</v>
          </cell>
          <cell r="AS380">
            <v>3</v>
          </cell>
          <cell r="AT380">
            <v>3</v>
          </cell>
          <cell r="AU380">
            <v>8</v>
          </cell>
          <cell r="AV380">
            <v>3</v>
          </cell>
          <cell r="AW380">
            <v>8</v>
          </cell>
          <cell r="AX380">
            <v>8</v>
          </cell>
          <cell r="AY380">
            <v>8</v>
          </cell>
          <cell r="AZ380">
            <v>3</v>
          </cell>
          <cell r="BA380">
            <v>3</v>
          </cell>
          <cell r="BB380">
            <v>3</v>
          </cell>
          <cell r="BC380">
            <v>8</v>
          </cell>
          <cell r="BD380">
            <v>3</v>
          </cell>
          <cell r="BE380">
            <v>10</v>
          </cell>
          <cell r="BF380">
            <v>10</v>
          </cell>
          <cell r="BG380">
            <v>10</v>
          </cell>
          <cell r="BH380">
            <v>10</v>
          </cell>
          <cell r="BI380">
            <v>4</v>
          </cell>
          <cell r="BJ380">
            <v>10</v>
          </cell>
          <cell r="BK380">
            <v>10</v>
          </cell>
          <cell r="BL380">
            <v>10</v>
          </cell>
          <cell r="BM380">
            <v>10</v>
          </cell>
          <cell r="BN380">
            <v>10</v>
          </cell>
          <cell r="BO380">
            <v>4</v>
          </cell>
          <cell r="BP380">
            <v>10</v>
          </cell>
          <cell r="BQ380">
            <v>11</v>
          </cell>
          <cell r="BR380">
            <v>11</v>
          </cell>
          <cell r="BS380">
            <v>11</v>
          </cell>
          <cell r="BT380">
            <v>10</v>
          </cell>
          <cell r="BU380">
            <v>10</v>
          </cell>
          <cell r="BV380">
            <v>10</v>
          </cell>
          <cell r="BW380">
            <v>10</v>
          </cell>
          <cell r="BX380">
            <v>10</v>
          </cell>
          <cell r="BY380">
            <v>13</v>
          </cell>
          <cell r="BZ380">
            <v>13</v>
          </cell>
          <cell r="CA380">
            <v>13</v>
          </cell>
          <cell r="CB380">
            <v>12</v>
          </cell>
          <cell r="CC380">
            <v>11</v>
          </cell>
          <cell r="CD380">
            <v>11</v>
          </cell>
          <cell r="CE380">
            <v>9</v>
          </cell>
          <cell r="CF380">
            <v>9</v>
          </cell>
          <cell r="CG380">
            <v>12</v>
          </cell>
          <cell r="CH380">
            <v>12</v>
          </cell>
          <cell r="CI380">
            <v>14</v>
          </cell>
          <cell r="CJ380">
            <v>13</v>
          </cell>
          <cell r="CK380">
            <v>13</v>
          </cell>
          <cell r="CL380">
            <v>12</v>
          </cell>
          <cell r="CM380">
            <v>11</v>
          </cell>
          <cell r="CN380">
            <v>11</v>
          </cell>
          <cell r="CO380">
            <v>11</v>
          </cell>
          <cell r="CP380">
            <v>12</v>
          </cell>
          <cell r="CQ380">
            <v>12</v>
          </cell>
          <cell r="CR380">
            <v>14</v>
          </cell>
          <cell r="CS380">
            <v>13</v>
          </cell>
          <cell r="CT380">
            <v>13</v>
          </cell>
          <cell r="CU380">
            <v>12</v>
          </cell>
          <cell r="CV380">
            <v>11</v>
          </cell>
          <cell r="CW380">
            <v>20</v>
          </cell>
          <cell r="CX380">
            <v>20</v>
          </cell>
          <cell r="CY380">
            <v>21</v>
          </cell>
          <cell r="CZ380">
            <v>24</v>
          </cell>
          <cell r="DA380">
            <v>22</v>
          </cell>
          <cell r="DB380">
            <v>20</v>
          </cell>
          <cell r="DC380">
            <v>22</v>
          </cell>
          <cell r="DD380">
            <v>19</v>
          </cell>
          <cell r="DE380">
            <v>19</v>
          </cell>
          <cell r="DF380">
            <v>21</v>
          </cell>
          <cell r="DG380">
            <v>24</v>
          </cell>
          <cell r="DH380">
            <v>20</v>
          </cell>
          <cell r="DI380">
            <v>20</v>
          </cell>
          <cell r="DJ380">
            <v>22</v>
          </cell>
          <cell r="DK380">
            <v>19</v>
          </cell>
          <cell r="DL380">
            <v>19</v>
          </cell>
          <cell r="DM380">
            <v>21</v>
          </cell>
          <cell r="DN380">
            <v>24</v>
          </cell>
          <cell r="DO380">
            <v>21</v>
          </cell>
          <cell r="DP380">
            <v>21</v>
          </cell>
          <cell r="DQ380">
            <v>23</v>
          </cell>
          <cell r="DR380">
            <v>23</v>
          </cell>
          <cell r="DS380">
            <v>19</v>
          </cell>
          <cell r="DT380">
            <v>19</v>
          </cell>
          <cell r="DU380">
            <v>19</v>
          </cell>
          <cell r="DV380">
            <v>19</v>
          </cell>
          <cell r="DW380">
            <v>19</v>
          </cell>
          <cell r="DX380">
            <v>18</v>
          </cell>
          <cell r="DY380">
            <v>19</v>
          </cell>
          <cell r="DZ380">
            <v>19</v>
          </cell>
          <cell r="EA380">
            <v>19</v>
          </cell>
          <cell r="EB380">
            <v>19</v>
          </cell>
          <cell r="EC380">
            <v>19</v>
          </cell>
          <cell r="ED380">
            <v>24</v>
          </cell>
          <cell r="EE380">
            <v>24</v>
          </cell>
          <cell r="EF380">
            <v>24</v>
          </cell>
          <cell r="EG380">
            <v>24</v>
          </cell>
          <cell r="EH380">
            <v>14</v>
          </cell>
          <cell r="EI380">
            <v>17</v>
          </cell>
          <cell r="EJ380">
            <v>17</v>
          </cell>
          <cell r="EK380">
            <v>17</v>
          </cell>
          <cell r="EL380">
            <v>17</v>
          </cell>
          <cell r="EM380">
            <v>17</v>
          </cell>
          <cell r="EN380">
            <v>19</v>
          </cell>
          <cell r="EO380">
            <v>19</v>
          </cell>
          <cell r="EP380">
            <v>19</v>
          </cell>
          <cell r="EQ380">
            <v>17</v>
          </cell>
          <cell r="ER380">
            <v>17</v>
          </cell>
          <cell r="ES380">
            <v>17</v>
          </cell>
          <cell r="ET380">
            <v>19</v>
          </cell>
          <cell r="EU380">
            <v>17</v>
          </cell>
          <cell r="EV380">
            <v>22</v>
          </cell>
          <cell r="EW380">
            <v>22</v>
          </cell>
          <cell r="EX380">
            <v>22</v>
          </cell>
          <cell r="EY380">
            <v>22</v>
          </cell>
          <cell r="EZ380">
            <v>23</v>
          </cell>
          <cell r="FA380">
            <v>22</v>
          </cell>
          <cell r="FB380">
            <v>22</v>
          </cell>
          <cell r="FC380">
            <v>22</v>
          </cell>
          <cell r="FD380">
            <v>22</v>
          </cell>
          <cell r="FE380">
            <v>22</v>
          </cell>
          <cell r="FF380">
            <v>23</v>
          </cell>
          <cell r="FG380">
            <v>22</v>
          </cell>
          <cell r="FH380">
            <v>20</v>
          </cell>
          <cell r="FI380">
            <v>20</v>
          </cell>
          <cell r="FJ380">
            <v>20</v>
          </cell>
          <cell r="FK380">
            <v>23</v>
          </cell>
          <cell r="FL380">
            <v>23</v>
          </cell>
          <cell r="FM380">
            <v>23</v>
          </cell>
          <cell r="FN380">
            <v>23</v>
          </cell>
          <cell r="FO380">
            <v>23</v>
          </cell>
          <cell r="FP380">
            <v>20</v>
          </cell>
          <cell r="FQ380">
            <v>20</v>
          </cell>
          <cell r="FR380">
            <v>20</v>
          </cell>
          <cell r="FS380">
            <v>20</v>
          </cell>
          <cell r="FT380">
            <v>20</v>
          </cell>
          <cell r="FU380">
            <v>20</v>
          </cell>
          <cell r="FV380">
            <v>22</v>
          </cell>
          <cell r="FW380">
            <v>22</v>
          </cell>
          <cell r="FX380">
            <v>18</v>
          </cell>
          <cell r="FY380">
            <v>18</v>
          </cell>
          <cell r="FZ380">
            <v>20</v>
          </cell>
          <cell r="GA380">
            <v>20</v>
          </cell>
          <cell r="GB380">
            <v>20</v>
          </cell>
          <cell r="GC380">
            <v>20</v>
          </cell>
          <cell r="GD380">
            <v>20</v>
          </cell>
          <cell r="GE380">
            <v>20</v>
          </cell>
          <cell r="GF380">
            <v>20</v>
          </cell>
          <cell r="GG380">
            <v>18</v>
          </cell>
          <cell r="GH380">
            <v>18</v>
          </cell>
          <cell r="GI380">
            <v>20</v>
          </cell>
          <cell r="GJ380">
            <v>20</v>
          </cell>
          <cell r="GK380">
            <v>20</v>
          </cell>
          <cell r="GL380">
            <v>20</v>
          </cell>
          <cell r="GM380">
            <v>20</v>
          </cell>
        </row>
        <row r="381">
          <cell r="B381">
            <v>0</v>
          </cell>
          <cell r="F381">
            <v>11</v>
          </cell>
          <cell r="G381">
            <v>11</v>
          </cell>
          <cell r="H381">
            <v>10</v>
          </cell>
          <cell r="I381">
            <v>20</v>
          </cell>
          <cell r="J381">
            <v>9</v>
          </cell>
          <cell r="K381">
            <v>6</v>
          </cell>
          <cell r="L381">
            <v>4</v>
          </cell>
          <cell r="M381">
            <v>9</v>
          </cell>
          <cell r="N381">
            <v>9</v>
          </cell>
          <cell r="O381">
            <v>7</v>
          </cell>
          <cell r="P381">
            <v>13</v>
          </cell>
          <cell r="Q381">
            <v>10</v>
          </cell>
          <cell r="R381">
            <v>6</v>
          </cell>
          <cell r="S381">
            <v>4</v>
          </cell>
          <cell r="T381">
            <v>11</v>
          </cell>
          <cell r="U381">
            <v>11</v>
          </cell>
          <cell r="V381">
            <v>11</v>
          </cell>
          <cell r="W381">
            <v>12</v>
          </cell>
          <cell r="X381">
            <v>12</v>
          </cell>
          <cell r="Y381">
            <v>6</v>
          </cell>
          <cell r="Z381">
            <v>4</v>
          </cell>
          <cell r="AA381">
            <v>4</v>
          </cell>
          <cell r="AB381">
            <v>11</v>
          </cell>
          <cell r="AC381">
            <v>11</v>
          </cell>
          <cell r="AD381">
            <v>11</v>
          </cell>
          <cell r="AE381">
            <v>11</v>
          </cell>
          <cell r="AF381">
            <v>11</v>
          </cell>
          <cell r="AG381">
            <v>6</v>
          </cell>
          <cell r="AH381">
            <v>5</v>
          </cell>
          <cell r="AI381">
            <v>1</v>
          </cell>
          <cell r="AJ381">
            <v>5</v>
          </cell>
          <cell r="AK381">
            <v>5</v>
          </cell>
          <cell r="AL381">
            <v>5</v>
          </cell>
          <cell r="AM381">
            <v>5</v>
          </cell>
          <cell r="AN381">
            <v>5</v>
          </cell>
          <cell r="AO381">
            <v>5</v>
          </cell>
          <cell r="AP381">
            <v>5</v>
          </cell>
          <cell r="AQ381">
            <v>2</v>
          </cell>
          <cell r="AR381">
            <v>2</v>
          </cell>
          <cell r="AS381">
            <v>2</v>
          </cell>
          <cell r="AT381">
            <v>2</v>
          </cell>
          <cell r="AU381">
            <v>4</v>
          </cell>
          <cell r="AV381">
            <v>2</v>
          </cell>
          <cell r="AW381">
            <v>4</v>
          </cell>
          <cell r="AX381">
            <v>4</v>
          </cell>
          <cell r="AY381">
            <v>4</v>
          </cell>
          <cell r="AZ381">
            <v>2</v>
          </cell>
          <cell r="BA381">
            <v>2</v>
          </cell>
          <cell r="BB381">
            <v>2</v>
          </cell>
          <cell r="BC381">
            <v>5</v>
          </cell>
          <cell r="BD381">
            <v>2</v>
          </cell>
          <cell r="BE381">
            <v>6</v>
          </cell>
          <cell r="BF381">
            <v>6</v>
          </cell>
          <cell r="BG381">
            <v>6</v>
          </cell>
          <cell r="BH381">
            <v>6</v>
          </cell>
          <cell r="BI381">
            <v>2</v>
          </cell>
          <cell r="BJ381">
            <v>6</v>
          </cell>
          <cell r="BK381">
            <v>6</v>
          </cell>
          <cell r="BL381">
            <v>6</v>
          </cell>
          <cell r="BM381">
            <v>6</v>
          </cell>
          <cell r="BN381">
            <v>6</v>
          </cell>
          <cell r="BO381">
            <v>2</v>
          </cell>
          <cell r="BP381">
            <v>6</v>
          </cell>
          <cell r="BQ381">
            <v>4</v>
          </cell>
          <cell r="BR381">
            <v>4</v>
          </cell>
          <cell r="BS381">
            <v>4</v>
          </cell>
          <cell r="BT381">
            <v>8</v>
          </cell>
          <cell r="BU381">
            <v>8</v>
          </cell>
          <cell r="BV381">
            <v>8</v>
          </cell>
          <cell r="BW381">
            <v>8</v>
          </cell>
          <cell r="BX381">
            <v>8</v>
          </cell>
          <cell r="BY381">
            <v>6</v>
          </cell>
          <cell r="BZ381">
            <v>6</v>
          </cell>
          <cell r="CA381">
            <v>6</v>
          </cell>
          <cell r="CB381">
            <v>9</v>
          </cell>
          <cell r="CC381">
            <v>7</v>
          </cell>
          <cell r="CD381">
            <v>7</v>
          </cell>
          <cell r="CE381">
            <v>8</v>
          </cell>
          <cell r="CF381">
            <v>8</v>
          </cell>
          <cell r="CG381">
            <v>8</v>
          </cell>
          <cell r="CH381">
            <v>8</v>
          </cell>
          <cell r="CI381">
            <v>10</v>
          </cell>
          <cell r="CJ381">
            <v>6</v>
          </cell>
          <cell r="CK381">
            <v>6</v>
          </cell>
          <cell r="CL381">
            <v>9</v>
          </cell>
          <cell r="CM381">
            <v>7</v>
          </cell>
          <cell r="CN381">
            <v>7</v>
          </cell>
          <cell r="CO381">
            <v>7</v>
          </cell>
          <cell r="CP381">
            <v>8</v>
          </cell>
          <cell r="CQ381">
            <v>8</v>
          </cell>
          <cell r="CR381">
            <v>10</v>
          </cell>
          <cell r="CS381">
            <v>6</v>
          </cell>
          <cell r="CT381">
            <v>6</v>
          </cell>
          <cell r="CU381">
            <v>9</v>
          </cell>
          <cell r="CV381">
            <v>7</v>
          </cell>
          <cell r="CW381">
            <v>17</v>
          </cell>
          <cell r="CX381">
            <v>17</v>
          </cell>
          <cell r="CY381">
            <v>14</v>
          </cell>
          <cell r="CZ381">
            <v>19</v>
          </cell>
          <cell r="DA381">
            <v>20</v>
          </cell>
          <cell r="DB381">
            <v>19</v>
          </cell>
          <cell r="DC381">
            <v>19</v>
          </cell>
          <cell r="DD381">
            <v>20</v>
          </cell>
          <cell r="DE381">
            <v>20</v>
          </cell>
          <cell r="DF381">
            <v>17</v>
          </cell>
          <cell r="DG381">
            <v>21</v>
          </cell>
          <cell r="DH381">
            <v>21</v>
          </cell>
          <cell r="DI381">
            <v>19</v>
          </cell>
          <cell r="DJ381">
            <v>20</v>
          </cell>
          <cell r="DK381">
            <v>20</v>
          </cell>
          <cell r="DL381">
            <v>20</v>
          </cell>
          <cell r="DM381">
            <v>19</v>
          </cell>
          <cell r="DN381">
            <v>22</v>
          </cell>
          <cell r="DO381">
            <v>22</v>
          </cell>
          <cell r="DP381">
            <v>20</v>
          </cell>
          <cell r="DQ381">
            <v>22</v>
          </cell>
          <cell r="DR381">
            <v>22</v>
          </cell>
          <cell r="DS381">
            <v>20</v>
          </cell>
          <cell r="DT381">
            <v>20</v>
          </cell>
          <cell r="DU381">
            <v>20</v>
          </cell>
          <cell r="DV381">
            <v>20</v>
          </cell>
          <cell r="DW381">
            <v>20</v>
          </cell>
          <cell r="DX381">
            <v>19</v>
          </cell>
          <cell r="DY381">
            <v>22</v>
          </cell>
          <cell r="DZ381">
            <v>14</v>
          </cell>
          <cell r="EA381">
            <v>22</v>
          </cell>
          <cell r="EB381">
            <v>22</v>
          </cell>
          <cell r="EC381">
            <v>22</v>
          </cell>
          <cell r="ED381">
            <v>17</v>
          </cell>
          <cell r="EE381">
            <v>17</v>
          </cell>
          <cell r="EF381">
            <v>17</v>
          </cell>
          <cell r="EG381">
            <v>17</v>
          </cell>
          <cell r="EH381">
            <v>11</v>
          </cell>
          <cell r="EI381">
            <v>15</v>
          </cell>
          <cell r="EJ381">
            <v>15</v>
          </cell>
          <cell r="EK381">
            <v>15</v>
          </cell>
          <cell r="EL381">
            <v>15</v>
          </cell>
          <cell r="EM381">
            <v>15</v>
          </cell>
          <cell r="EN381">
            <v>21</v>
          </cell>
          <cell r="EO381">
            <v>21</v>
          </cell>
          <cell r="EP381">
            <v>21</v>
          </cell>
          <cell r="EQ381">
            <v>15</v>
          </cell>
          <cell r="ER381">
            <v>15</v>
          </cell>
          <cell r="ES381">
            <v>15</v>
          </cell>
          <cell r="ET381">
            <v>15</v>
          </cell>
          <cell r="EU381">
            <v>15</v>
          </cell>
          <cell r="EV381">
            <v>20</v>
          </cell>
          <cell r="EW381">
            <v>20</v>
          </cell>
          <cell r="EX381">
            <v>20</v>
          </cell>
          <cell r="EY381">
            <v>20</v>
          </cell>
          <cell r="EZ381">
            <v>20</v>
          </cell>
          <cell r="FA381">
            <v>20</v>
          </cell>
          <cell r="FB381">
            <v>20</v>
          </cell>
          <cell r="FC381">
            <v>20</v>
          </cell>
          <cell r="FD381">
            <v>20</v>
          </cell>
          <cell r="FE381">
            <v>20</v>
          </cell>
          <cell r="FF381">
            <v>20</v>
          </cell>
          <cell r="FG381">
            <v>20</v>
          </cell>
          <cell r="FH381">
            <v>19</v>
          </cell>
          <cell r="FI381">
            <v>19</v>
          </cell>
          <cell r="FJ381">
            <v>19</v>
          </cell>
          <cell r="FK381">
            <v>20</v>
          </cell>
          <cell r="FL381">
            <v>20</v>
          </cell>
          <cell r="FM381">
            <v>20</v>
          </cell>
          <cell r="FN381">
            <v>20</v>
          </cell>
          <cell r="FO381">
            <v>20</v>
          </cell>
          <cell r="FP381">
            <v>19</v>
          </cell>
          <cell r="FQ381">
            <v>19</v>
          </cell>
          <cell r="FR381">
            <v>19</v>
          </cell>
          <cell r="FS381">
            <v>19</v>
          </cell>
          <cell r="FT381">
            <v>19</v>
          </cell>
          <cell r="FU381">
            <v>19</v>
          </cell>
          <cell r="FV381">
            <v>20</v>
          </cell>
          <cell r="FW381">
            <v>20</v>
          </cell>
          <cell r="FX381">
            <v>17</v>
          </cell>
          <cell r="FY381">
            <v>17</v>
          </cell>
          <cell r="FZ381">
            <v>17</v>
          </cell>
          <cell r="GA381">
            <v>18</v>
          </cell>
          <cell r="GB381">
            <v>19</v>
          </cell>
          <cell r="GC381">
            <v>19</v>
          </cell>
          <cell r="GD381">
            <v>19</v>
          </cell>
          <cell r="GE381">
            <v>19</v>
          </cell>
          <cell r="GF381">
            <v>19</v>
          </cell>
          <cell r="GG381">
            <v>17</v>
          </cell>
          <cell r="GH381">
            <v>17</v>
          </cell>
          <cell r="GI381">
            <v>17</v>
          </cell>
          <cell r="GJ381">
            <v>18</v>
          </cell>
          <cell r="GK381">
            <v>19</v>
          </cell>
          <cell r="GL381">
            <v>19</v>
          </cell>
          <cell r="GM381">
            <v>19</v>
          </cell>
        </row>
        <row r="382">
          <cell r="B382">
            <v>0</v>
          </cell>
          <cell r="F382">
            <v>10</v>
          </cell>
          <cell r="G382">
            <v>10</v>
          </cell>
          <cell r="H382">
            <v>7</v>
          </cell>
          <cell r="I382">
            <v>10</v>
          </cell>
          <cell r="J382">
            <v>4</v>
          </cell>
          <cell r="K382">
            <v>4</v>
          </cell>
          <cell r="L382">
            <v>3</v>
          </cell>
          <cell r="M382">
            <v>8</v>
          </cell>
          <cell r="N382">
            <v>8</v>
          </cell>
          <cell r="O382">
            <v>6</v>
          </cell>
          <cell r="P382">
            <v>8</v>
          </cell>
          <cell r="Q382">
            <v>5</v>
          </cell>
          <cell r="R382">
            <v>5</v>
          </cell>
          <cell r="S382">
            <v>5</v>
          </cell>
          <cell r="T382">
            <v>9</v>
          </cell>
          <cell r="U382">
            <v>9</v>
          </cell>
          <cell r="V382">
            <v>7</v>
          </cell>
          <cell r="W382">
            <v>9</v>
          </cell>
          <cell r="X382">
            <v>6</v>
          </cell>
          <cell r="Y382">
            <v>4</v>
          </cell>
          <cell r="Z382">
            <v>3</v>
          </cell>
          <cell r="AA382">
            <v>3</v>
          </cell>
          <cell r="AB382">
            <v>8</v>
          </cell>
          <cell r="AC382">
            <v>8</v>
          </cell>
          <cell r="AD382">
            <v>8</v>
          </cell>
          <cell r="AE382">
            <v>8</v>
          </cell>
          <cell r="AF382">
            <v>8</v>
          </cell>
          <cell r="AG382">
            <v>5</v>
          </cell>
          <cell r="AH382">
            <v>4</v>
          </cell>
          <cell r="AI382">
            <v>3</v>
          </cell>
          <cell r="AJ382">
            <v>4</v>
          </cell>
          <cell r="AK382">
            <v>4</v>
          </cell>
          <cell r="AL382">
            <v>4</v>
          </cell>
          <cell r="AM382">
            <v>4</v>
          </cell>
          <cell r="AN382">
            <v>4</v>
          </cell>
          <cell r="AO382">
            <v>4</v>
          </cell>
          <cell r="AP382">
            <v>4</v>
          </cell>
          <cell r="AQ382">
            <v>3</v>
          </cell>
          <cell r="AR382">
            <v>6</v>
          </cell>
          <cell r="AS382">
            <v>6</v>
          </cell>
          <cell r="AT382">
            <v>6</v>
          </cell>
          <cell r="AU382">
            <v>5</v>
          </cell>
          <cell r="AV382">
            <v>6</v>
          </cell>
          <cell r="AW382">
            <v>3</v>
          </cell>
          <cell r="AX382">
            <v>3</v>
          </cell>
          <cell r="AY382">
            <v>3</v>
          </cell>
          <cell r="AZ382">
            <v>6</v>
          </cell>
          <cell r="BA382">
            <v>6</v>
          </cell>
          <cell r="BB382">
            <v>6</v>
          </cell>
          <cell r="BC382">
            <v>4</v>
          </cell>
          <cell r="BD382">
            <v>6</v>
          </cell>
          <cell r="BE382">
            <v>4</v>
          </cell>
          <cell r="BF382">
            <v>4</v>
          </cell>
          <cell r="BG382">
            <v>4</v>
          </cell>
          <cell r="BH382">
            <v>4</v>
          </cell>
          <cell r="BI382">
            <v>1</v>
          </cell>
          <cell r="BJ382">
            <v>4</v>
          </cell>
          <cell r="BK382">
            <v>4</v>
          </cell>
          <cell r="BL382">
            <v>4</v>
          </cell>
          <cell r="BM382">
            <v>4</v>
          </cell>
          <cell r="BN382">
            <v>4</v>
          </cell>
          <cell r="BO382">
            <v>1</v>
          </cell>
          <cell r="BP382">
            <v>4</v>
          </cell>
          <cell r="BQ382">
            <v>2</v>
          </cell>
          <cell r="BR382">
            <v>2</v>
          </cell>
          <cell r="BS382">
            <v>2</v>
          </cell>
          <cell r="BT382">
            <v>5</v>
          </cell>
          <cell r="BU382">
            <v>5</v>
          </cell>
          <cell r="BV382">
            <v>5</v>
          </cell>
          <cell r="BW382">
            <v>5</v>
          </cell>
          <cell r="BX382">
            <v>5</v>
          </cell>
          <cell r="BY382">
            <v>5</v>
          </cell>
          <cell r="BZ382">
            <v>5</v>
          </cell>
          <cell r="CA382">
            <v>5</v>
          </cell>
          <cell r="CB382">
            <v>6</v>
          </cell>
          <cell r="CC382">
            <v>5</v>
          </cell>
          <cell r="CD382">
            <v>5</v>
          </cell>
          <cell r="CE382">
            <v>5</v>
          </cell>
          <cell r="CF382">
            <v>5</v>
          </cell>
          <cell r="CG382">
            <v>7</v>
          </cell>
          <cell r="CH382">
            <v>7</v>
          </cell>
          <cell r="CI382">
            <v>7</v>
          </cell>
          <cell r="CJ382">
            <v>4</v>
          </cell>
          <cell r="CK382">
            <v>5</v>
          </cell>
          <cell r="CL382">
            <v>6</v>
          </cell>
          <cell r="CM382">
            <v>5</v>
          </cell>
          <cell r="CN382">
            <v>5</v>
          </cell>
          <cell r="CO382">
            <v>5</v>
          </cell>
          <cell r="CP382">
            <v>7</v>
          </cell>
          <cell r="CQ382">
            <v>7</v>
          </cell>
          <cell r="CR382">
            <v>7</v>
          </cell>
          <cell r="CS382">
            <v>4</v>
          </cell>
          <cell r="CT382">
            <v>5</v>
          </cell>
          <cell r="CU382">
            <v>6</v>
          </cell>
          <cell r="CV382">
            <v>5</v>
          </cell>
          <cell r="CW382">
            <v>12</v>
          </cell>
          <cell r="CX382">
            <v>12</v>
          </cell>
          <cell r="CY382">
            <v>13</v>
          </cell>
          <cell r="CZ382">
            <v>15</v>
          </cell>
          <cell r="DA382">
            <v>18</v>
          </cell>
          <cell r="DB382">
            <v>12</v>
          </cell>
          <cell r="DC382">
            <v>10</v>
          </cell>
          <cell r="DD382">
            <v>13</v>
          </cell>
          <cell r="DE382">
            <v>13</v>
          </cell>
          <cell r="DF382">
            <v>15</v>
          </cell>
          <cell r="DG382">
            <v>20</v>
          </cell>
          <cell r="DH382">
            <v>19</v>
          </cell>
          <cell r="DI382">
            <v>16</v>
          </cell>
          <cell r="DJ382">
            <v>19</v>
          </cell>
          <cell r="DK382">
            <v>16</v>
          </cell>
          <cell r="DL382">
            <v>16</v>
          </cell>
          <cell r="DM382">
            <v>17</v>
          </cell>
          <cell r="DN382">
            <v>17</v>
          </cell>
          <cell r="DO382">
            <v>17</v>
          </cell>
          <cell r="DP382">
            <v>16</v>
          </cell>
          <cell r="DQ382">
            <v>18</v>
          </cell>
          <cell r="DR382">
            <v>18</v>
          </cell>
          <cell r="DS382">
            <v>15</v>
          </cell>
          <cell r="DT382">
            <v>15</v>
          </cell>
          <cell r="DU382">
            <v>15</v>
          </cell>
          <cell r="DV382">
            <v>15</v>
          </cell>
          <cell r="DW382">
            <v>15</v>
          </cell>
          <cell r="DX382">
            <v>15</v>
          </cell>
          <cell r="DY382">
            <v>14</v>
          </cell>
          <cell r="DZ382">
            <v>12</v>
          </cell>
          <cell r="EA382">
            <v>14</v>
          </cell>
          <cell r="EB382">
            <v>14</v>
          </cell>
          <cell r="EC382">
            <v>14</v>
          </cell>
          <cell r="ED382">
            <v>11</v>
          </cell>
          <cell r="EE382">
            <v>11</v>
          </cell>
          <cell r="EF382">
            <v>11</v>
          </cell>
          <cell r="EG382">
            <v>11</v>
          </cell>
          <cell r="EH382">
            <v>10</v>
          </cell>
          <cell r="EI382">
            <v>13</v>
          </cell>
          <cell r="EJ382">
            <v>13</v>
          </cell>
          <cell r="EK382">
            <v>13</v>
          </cell>
          <cell r="EL382">
            <v>14</v>
          </cell>
          <cell r="EM382">
            <v>13</v>
          </cell>
          <cell r="EN382">
            <v>14</v>
          </cell>
          <cell r="EO382">
            <v>14</v>
          </cell>
          <cell r="EP382">
            <v>14</v>
          </cell>
          <cell r="EQ382">
            <v>12</v>
          </cell>
          <cell r="ER382">
            <v>12</v>
          </cell>
          <cell r="ES382">
            <v>12</v>
          </cell>
          <cell r="ET382">
            <v>14</v>
          </cell>
          <cell r="EU382">
            <v>12</v>
          </cell>
          <cell r="EV382">
            <v>13</v>
          </cell>
          <cell r="EW382">
            <v>13</v>
          </cell>
          <cell r="EX382">
            <v>13</v>
          </cell>
          <cell r="EY382">
            <v>13</v>
          </cell>
          <cell r="EZ382">
            <v>18</v>
          </cell>
          <cell r="FA382">
            <v>13</v>
          </cell>
          <cell r="FB382">
            <v>13</v>
          </cell>
          <cell r="FC382">
            <v>13</v>
          </cell>
          <cell r="FD382">
            <v>13</v>
          </cell>
          <cell r="FE382">
            <v>13</v>
          </cell>
          <cell r="FF382">
            <v>18</v>
          </cell>
          <cell r="FG382">
            <v>13</v>
          </cell>
          <cell r="FH382">
            <v>15</v>
          </cell>
          <cell r="FI382">
            <v>15</v>
          </cell>
          <cell r="FJ382">
            <v>15</v>
          </cell>
          <cell r="FK382">
            <v>18</v>
          </cell>
          <cell r="FL382">
            <v>18</v>
          </cell>
          <cell r="FM382">
            <v>18</v>
          </cell>
          <cell r="FN382">
            <v>18</v>
          </cell>
          <cell r="FO382">
            <v>18</v>
          </cell>
          <cell r="FP382">
            <v>15</v>
          </cell>
          <cell r="FQ382">
            <v>15</v>
          </cell>
          <cell r="FR382">
            <v>15</v>
          </cell>
          <cell r="FS382">
            <v>16</v>
          </cell>
          <cell r="FT382">
            <v>15</v>
          </cell>
          <cell r="FU382">
            <v>15</v>
          </cell>
          <cell r="FV382">
            <v>18</v>
          </cell>
          <cell r="FW382">
            <v>18</v>
          </cell>
          <cell r="FX382">
            <v>16</v>
          </cell>
          <cell r="FY382">
            <v>16</v>
          </cell>
          <cell r="FZ382">
            <v>16</v>
          </cell>
          <cell r="GA382">
            <v>16</v>
          </cell>
          <cell r="GB382">
            <v>15</v>
          </cell>
          <cell r="GC382">
            <v>16</v>
          </cell>
          <cell r="GD382">
            <v>15</v>
          </cell>
          <cell r="GE382">
            <v>15</v>
          </cell>
          <cell r="GF382">
            <v>15</v>
          </cell>
          <cell r="GG382">
            <v>16</v>
          </cell>
          <cell r="GH382">
            <v>16</v>
          </cell>
          <cell r="GI382">
            <v>16</v>
          </cell>
          <cell r="GJ382">
            <v>16</v>
          </cell>
          <cell r="GK382">
            <v>15</v>
          </cell>
          <cell r="GL382">
            <v>16</v>
          </cell>
          <cell r="GM382">
            <v>15</v>
          </cell>
        </row>
        <row r="383">
          <cell r="B383">
            <v>0</v>
          </cell>
          <cell r="F383">
            <v>7</v>
          </cell>
          <cell r="G383">
            <v>7</v>
          </cell>
          <cell r="H383">
            <v>11</v>
          </cell>
          <cell r="I383">
            <v>13</v>
          </cell>
          <cell r="J383">
            <v>7</v>
          </cell>
          <cell r="K383">
            <v>7</v>
          </cell>
          <cell r="L383">
            <v>5</v>
          </cell>
          <cell r="M383">
            <v>6</v>
          </cell>
          <cell r="N383">
            <v>6</v>
          </cell>
          <cell r="O383">
            <v>9</v>
          </cell>
          <cell r="P383">
            <v>7</v>
          </cell>
          <cell r="Q383">
            <v>11</v>
          </cell>
          <cell r="R383">
            <v>7</v>
          </cell>
          <cell r="S383">
            <v>6</v>
          </cell>
          <cell r="T383">
            <v>6</v>
          </cell>
          <cell r="U383">
            <v>6</v>
          </cell>
          <cell r="V383">
            <v>9</v>
          </cell>
          <cell r="W383">
            <v>7</v>
          </cell>
          <cell r="X383">
            <v>9</v>
          </cell>
          <cell r="Y383">
            <v>7</v>
          </cell>
          <cell r="Z383">
            <v>6</v>
          </cell>
          <cell r="AA383">
            <v>6</v>
          </cell>
          <cell r="AB383">
            <v>9</v>
          </cell>
          <cell r="AC383">
            <v>9</v>
          </cell>
          <cell r="AD383">
            <v>9</v>
          </cell>
          <cell r="AE383">
            <v>9</v>
          </cell>
          <cell r="AF383">
            <v>9</v>
          </cell>
          <cell r="AG383">
            <v>8</v>
          </cell>
          <cell r="AH383">
            <v>6</v>
          </cell>
          <cell r="AI383">
            <v>6</v>
          </cell>
          <cell r="AJ383">
            <v>6</v>
          </cell>
          <cell r="AK383">
            <v>6</v>
          </cell>
          <cell r="AL383">
            <v>6</v>
          </cell>
          <cell r="AM383">
            <v>6</v>
          </cell>
          <cell r="AN383">
            <v>6</v>
          </cell>
          <cell r="AO383">
            <v>6</v>
          </cell>
          <cell r="AP383">
            <v>6</v>
          </cell>
          <cell r="AQ383">
            <v>7</v>
          </cell>
          <cell r="AR383">
            <v>7</v>
          </cell>
          <cell r="AS383">
            <v>7</v>
          </cell>
          <cell r="AT383">
            <v>7</v>
          </cell>
          <cell r="AU383">
            <v>7</v>
          </cell>
          <cell r="AV383">
            <v>7</v>
          </cell>
          <cell r="AW383">
            <v>6</v>
          </cell>
          <cell r="AX383">
            <v>6</v>
          </cell>
          <cell r="AY383">
            <v>6</v>
          </cell>
          <cell r="AZ383">
            <v>7</v>
          </cell>
          <cell r="BA383">
            <v>7</v>
          </cell>
          <cell r="BB383">
            <v>7</v>
          </cell>
          <cell r="BC383">
            <v>7</v>
          </cell>
          <cell r="BD383">
            <v>7</v>
          </cell>
          <cell r="BE383">
            <v>9</v>
          </cell>
          <cell r="BF383">
            <v>9</v>
          </cell>
          <cell r="BG383">
            <v>9</v>
          </cell>
          <cell r="BH383">
            <v>9</v>
          </cell>
          <cell r="BI383">
            <v>12</v>
          </cell>
          <cell r="BJ383">
            <v>9</v>
          </cell>
          <cell r="BK383">
            <v>9</v>
          </cell>
          <cell r="BL383">
            <v>9</v>
          </cell>
          <cell r="BM383">
            <v>9</v>
          </cell>
          <cell r="BN383">
            <v>9</v>
          </cell>
          <cell r="BO383">
            <v>12</v>
          </cell>
          <cell r="BP383">
            <v>9</v>
          </cell>
          <cell r="BQ383">
            <v>10</v>
          </cell>
          <cell r="BR383">
            <v>10</v>
          </cell>
          <cell r="BS383">
            <v>10</v>
          </cell>
          <cell r="BT383">
            <v>12</v>
          </cell>
          <cell r="BU383">
            <v>12</v>
          </cell>
          <cell r="BV383">
            <v>12</v>
          </cell>
          <cell r="BW383">
            <v>12</v>
          </cell>
          <cell r="BX383">
            <v>12</v>
          </cell>
          <cell r="BY383">
            <v>8</v>
          </cell>
          <cell r="BZ383">
            <v>8</v>
          </cell>
          <cell r="CA383">
            <v>8</v>
          </cell>
          <cell r="CB383">
            <v>11</v>
          </cell>
          <cell r="CC383">
            <v>10</v>
          </cell>
          <cell r="CD383">
            <v>10</v>
          </cell>
          <cell r="CE383">
            <v>11</v>
          </cell>
          <cell r="CF383">
            <v>11</v>
          </cell>
          <cell r="CG383">
            <v>9</v>
          </cell>
          <cell r="CH383">
            <v>9</v>
          </cell>
          <cell r="CI383">
            <v>13</v>
          </cell>
          <cell r="CJ383">
            <v>7</v>
          </cell>
          <cell r="CK383">
            <v>8</v>
          </cell>
          <cell r="CL383">
            <v>11</v>
          </cell>
          <cell r="CM383">
            <v>10</v>
          </cell>
          <cell r="CN383">
            <v>10</v>
          </cell>
          <cell r="CO383">
            <v>10</v>
          </cell>
          <cell r="CP383">
            <v>9</v>
          </cell>
          <cell r="CQ383">
            <v>9</v>
          </cell>
          <cell r="CR383">
            <v>13</v>
          </cell>
          <cell r="CS383">
            <v>7</v>
          </cell>
          <cell r="CT383">
            <v>8</v>
          </cell>
          <cell r="CU383">
            <v>11</v>
          </cell>
          <cell r="CV383">
            <v>10</v>
          </cell>
          <cell r="CW383">
            <v>11</v>
          </cell>
          <cell r="CX383">
            <v>11</v>
          </cell>
          <cell r="CY383">
            <v>10</v>
          </cell>
          <cell r="CZ383">
            <v>11</v>
          </cell>
          <cell r="DA383">
            <v>15</v>
          </cell>
          <cell r="DB383">
            <v>10</v>
          </cell>
          <cell r="DC383">
            <v>8</v>
          </cell>
          <cell r="DD383">
            <v>11</v>
          </cell>
          <cell r="DE383">
            <v>11</v>
          </cell>
          <cell r="DF383">
            <v>13</v>
          </cell>
          <cell r="DG383">
            <v>15</v>
          </cell>
          <cell r="DH383">
            <v>17</v>
          </cell>
          <cell r="DI383">
            <v>13</v>
          </cell>
          <cell r="DJ383">
            <v>12</v>
          </cell>
          <cell r="DK383">
            <v>15</v>
          </cell>
          <cell r="DL383">
            <v>15</v>
          </cell>
          <cell r="DM383">
            <v>15</v>
          </cell>
          <cell r="DN383">
            <v>16</v>
          </cell>
          <cell r="DO383">
            <v>16</v>
          </cell>
          <cell r="DP383">
            <v>15</v>
          </cell>
          <cell r="DQ383">
            <v>19</v>
          </cell>
          <cell r="DR383">
            <v>19</v>
          </cell>
          <cell r="DS383">
            <v>13</v>
          </cell>
          <cell r="DT383">
            <v>13</v>
          </cell>
          <cell r="DU383">
            <v>13</v>
          </cell>
          <cell r="DV383">
            <v>13</v>
          </cell>
          <cell r="DW383">
            <v>13</v>
          </cell>
          <cell r="DX383">
            <v>12</v>
          </cell>
          <cell r="DY383">
            <v>10</v>
          </cell>
          <cell r="DZ383">
            <v>13</v>
          </cell>
          <cell r="EA383">
            <v>10</v>
          </cell>
          <cell r="EB383">
            <v>10</v>
          </cell>
          <cell r="EC383">
            <v>10</v>
          </cell>
          <cell r="ED383">
            <v>8</v>
          </cell>
          <cell r="EE383">
            <v>8</v>
          </cell>
          <cell r="EF383">
            <v>8</v>
          </cell>
          <cell r="EG383">
            <v>8</v>
          </cell>
          <cell r="EH383">
            <v>12</v>
          </cell>
          <cell r="EI383">
            <v>14</v>
          </cell>
          <cell r="EJ383">
            <v>14</v>
          </cell>
          <cell r="EK383">
            <v>14</v>
          </cell>
          <cell r="EL383">
            <v>13</v>
          </cell>
          <cell r="EM383">
            <v>14</v>
          </cell>
          <cell r="EN383">
            <v>12</v>
          </cell>
          <cell r="EO383">
            <v>12</v>
          </cell>
          <cell r="EP383">
            <v>12</v>
          </cell>
          <cell r="EQ383">
            <v>14</v>
          </cell>
          <cell r="ER383">
            <v>14</v>
          </cell>
          <cell r="ES383">
            <v>14</v>
          </cell>
          <cell r="ET383">
            <v>13</v>
          </cell>
          <cell r="EU383">
            <v>14</v>
          </cell>
          <cell r="EV383">
            <v>15</v>
          </cell>
          <cell r="EW383">
            <v>15</v>
          </cell>
          <cell r="EX383">
            <v>15</v>
          </cell>
          <cell r="EY383">
            <v>15</v>
          </cell>
          <cell r="EZ383">
            <v>21</v>
          </cell>
          <cell r="FA383">
            <v>15</v>
          </cell>
          <cell r="FB383">
            <v>15</v>
          </cell>
          <cell r="FC383">
            <v>15</v>
          </cell>
          <cell r="FD383">
            <v>15</v>
          </cell>
          <cell r="FE383">
            <v>15</v>
          </cell>
          <cell r="FF383">
            <v>21</v>
          </cell>
          <cell r="FG383">
            <v>15</v>
          </cell>
          <cell r="FH383">
            <v>17</v>
          </cell>
          <cell r="FI383">
            <v>17</v>
          </cell>
          <cell r="FJ383">
            <v>17</v>
          </cell>
          <cell r="FK383">
            <v>21</v>
          </cell>
          <cell r="FL383">
            <v>21</v>
          </cell>
          <cell r="FM383">
            <v>21</v>
          </cell>
          <cell r="FN383">
            <v>21</v>
          </cell>
          <cell r="FO383">
            <v>21</v>
          </cell>
          <cell r="FP383">
            <v>17</v>
          </cell>
          <cell r="FQ383">
            <v>17</v>
          </cell>
          <cell r="FR383">
            <v>17</v>
          </cell>
          <cell r="FS383">
            <v>18</v>
          </cell>
          <cell r="FT383">
            <v>17</v>
          </cell>
          <cell r="FU383">
            <v>17</v>
          </cell>
          <cell r="FV383">
            <v>21</v>
          </cell>
          <cell r="FW383">
            <v>21</v>
          </cell>
          <cell r="FX383">
            <v>13</v>
          </cell>
          <cell r="FY383">
            <v>13</v>
          </cell>
          <cell r="FZ383">
            <v>18</v>
          </cell>
          <cell r="GA383">
            <v>19</v>
          </cell>
          <cell r="GB383">
            <v>17</v>
          </cell>
          <cell r="GC383">
            <v>18</v>
          </cell>
          <cell r="GD383">
            <v>17</v>
          </cell>
          <cell r="GE383">
            <v>17</v>
          </cell>
          <cell r="GF383">
            <v>17</v>
          </cell>
          <cell r="GG383">
            <v>13</v>
          </cell>
          <cell r="GH383">
            <v>13</v>
          </cell>
          <cell r="GI383">
            <v>18</v>
          </cell>
          <cell r="GJ383">
            <v>19</v>
          </cell>
          <cell r="GK383">
            <v>17</v>
          </cell>
          <cell r="GL383">
            <v>18</v>
          </cell>
          <cell r="GM383">
            <v>17</v>
          </cell>
        </row>
        <row r="384">
          <cell r="B384">
            <v>0</v>
          </cell>
          <cell r="F384">
            <v>12</v>
          </cell>
          <cell r="G384">
            <v>12</v>
          </cell>
          <cell r="H384">
            <v>12</v>
          </cell>
          <cell r="I384">
            <v>16</v>
          </cell>
          <cell r="J384">
            <v>12</v>
          </cell>
          <cell r="K384">
            <v>9</v>
          </cell>
          <cell r="L384">
            <v>6</v>
          </cell>
          <cell r="M384">
            <v>10</v>
          </cell>
          <cell r="N384">
            <v>10</v>
          </cell>
          <cell r="O384">
            <v>10</v>
          </cell>
          <cell r="P384">
            <v>12</v>
          </cell>
          <cell r="Q384">
            <v>14</v>
          </cell>
          <cell r="R384">
            <v>14</v>
          </cell>
          <cell r="S384">
            <v>7</v>
          </cell>
          <cell r="T384">
            <v>12</v>
          </cell>
          <cell r="U384">
            <v>12</v>
          </cell>
          <cell r="V384">
            <v>12</v>
          </cell>
          <cell r="W384">
            <v>11</v>
          </cell>
          <cell r="X384">
            <v>11</v>
          </cell>
          <cell r="Y384">
            <v>13</v>
          </cell>
          <cell r="Z384">
            <v>7</v>
          </cell>
          <cell r="AA384">
            <v>7</v>
          </cell>
          <cell r="AB384">
            <v>13</v>
          </cell>
          <cell r="AC384">
            <v>13</v>
          </cell>
          <cell r="AD384">
            <v>13</v>
          </cell>
          <cell r="AE384">
            <v>13</v>
          </cell>
          <cell r="AF384">
            <v>13</v>
          </cell>
          <cell r="AG384">
            <v>12</v>
          </cell>
          <cell r="AH384">
            <v>7</v>
          </cell>
          <cell r="AI384">
            <v>4</v>
          </cell>
          <cell r="AJ384">
            <v>7</v>
          </cell>
          <cell r="AK384">
            <v>7</v>
          </cell>
          <cell r="AL384">
            <v>7</v>
          </cell>
          <cell r="AM384">
            <v>8</v>
          </cell>
          <cell r="AN384">
            <v>8</v>
          </cell>
          <cell r="AO384">
            <v>8</v>
          </cell>
          <cell r="AP384">
            <v>8</v>
          </cell>
          <cell r="AQ384">
            <v>4</v>
          </cell>
          <cell r="AR384">
            <v>5</v>
          </cell>
          <cell r="AS384">
            <v>5</v>
          </cell>
          <cell r="AT384">
            <v>5</v>
          </cell>
          <cell r="AU384">
            <v>3</v>
          </cell>
          <cell r="AV384">
            <v>5</v>
          </cell>
          <cell r="AW384">
            <v>7</v>
          </cell>
          <cell r="AX384">
            <v>7</v>
          </cell>
          <cell r="AY384">
            <v>7</v>
          </cell>
          <cell r="AZ384">
            <v>4</v>
          </cell>
          <cell r="BA384">
            <v>4</v>
          </cell>
          <cell r="BB384">
            <v>4</v>
          </cell>
          <cell r="BC384">
            <v>3</v>
          </cell>
          <cell r="BD384">
            <v>4</v>
          </cell>
          <cell r="BE384">
            <v>5</v>
          </cell>
          <cell r="BF384">
            <v>5</v>
          </cell>
          <cell r="BG384">
            <v>5</v>
          </cell>
          <cell r="BH384">
            <v>5</v>
          </cell>
          <cell r="BI384">
            <v>5</v>
          </cell>
          <cell r="BJ384">
            <v>5</v>
          </cell>
          <cell r="BK384">
            <v>5</v>
          </cell>
          <cell r="BL384">
            <v>5</v>
          </cell>
          <cell r="BM384">
            <v>5</v>
          </cell>
          <cell r="BN384">
            <v>5</v>
          </cell>
          <cell r="BO384">
            <v>5</v>
          </cell>
          <cell r="BP384">
            <v>5</v>
          </cell>
          <cell r="BQ384">
            <v>9</v>
          </cell>
          <cell r="BR384">
            <v>9</v>
          </cell>
          <cell r="BS384">
            <v>9</v>
          </cell>
          <cell r="BT384">
            <v>6</v>
          </cell>
          <cell r="BU384">
            <v>6</v>
          </cell>
          <cell r="BV384">
            <v>6</v>
          </cell>
          <cell r="BW384">
            <v>6</v>
          </cell>
          <cell r="BX384">
            <v>6</v>
          </cell>
          <cell r="BY384">
            <v>12</v>
          </cell>
          <cell r="BZ384">
            <v>12</v>
          </cell>
          <cell r="CA384">
            <v>12</v>
          </cell>
          <cell r="CB384">
            <v>10</v>
          </cell>
          <cell r="CC384">
            <v>9</v>
          </cell>
          <cell r="CD384">
            <v>9</v>
          </cell>
          <cell r="CE384">
            <v>7</v>
          </cell>
          <cell r="CF384">
            <v>7</v>
          </cell>
          <cell r="CG384">
            <v>11</v>
          </cell>
          <cell r="CH384">
            <v>11</v>
          </cell>
          <cell r="CI384">
            <v>11</v>
          </cell>
          <cell r="CJ384">
            <v>12</v>
          </cell>
          <cell r="CK384">
            <v>12</v>
          </cell>
          <cell r="CL384">
            <v>10</v>
          </cell>
          <cell r="CM384">
            <v>9</v>
          </cell>
          <cell r="CN384">
            <v>9</v>
          </cell>
          <cell r="CO384">
            <v>9</v>
          </cell>
          <cell r="CP384">
            <v>11</v>
          </cell>
          <cell r="CQ384">
            <v>11</v>
          </cell>
          <cell r="CR384">
            <v>11</v>
          </cell>
          <cell r="CS384">
            <v>12</v>
          </cell>
          <cell r="CT384">
            <v>12</v>
          </cell>
          <cell r="CU384">
            <v>10</v>
          </cell>
          <cell r="CV384">
            <v>9</v>
          </cell>
          <cell r="CW384">
            <v>13</v>
          </cell>
          <cell r="CX384">
            <v>13</v>
          </cell>
          <cell r="CY384">
            <v>11</v>
          </cell>
          <cell r="CZ384">
            <v>14</v>
          </cell>
          <cell r="DA384">
            <v>17</v>
          </cell>
          <cell r="DB384">
            <v>9</v>
          </cell>
          <cell r="DC384">
            <v>14</v>
          </cell>
          <cell r="DD384">
            <v>12</v>
          </cell>
          <cell r="DE384">
            <v>12</v>
          </cell>
          <cell r="DF384">
            <v>14</v>
          </cell>
          <cell r="DG384">
            <v>16</v>
          </cell>
          <cell r="DH384">
            <v>16</v>
          </cell>
          <cell r="DI384">
            <v>12</v>
          </cell>
          <cell r="DJ384">
            <v>11</v>
          </cell>
          <cell r="DK384">
            <v>18</v>
          </cell>
          <cell r="DL384">
            <v>18</v>
          </cell>
          <cell r="DM384">
            <v>16</v>
          </cell>
          <cell r="DN384">
            <v>20</v>
          </cell>
          <cell r="DO384">
            <v>18</v>
          </cell>
          <cell r="DP384">
            <v>13</v>
          </cell>
          <cell r="DQ384">
            <v>20</v>
          </cell>
          <cell r="DR384">
            <v>20</v>
          </cell>
          <cell r="DS384">
            <v>18</v>
          </cell>
          <cell r="DT384">
            <v>18</v>
          </cell>
          <cell r="DU384">
            <v>18</v>
          </cell>
          <cell r="DV384">
            <v>18</v>
          </cell>
          <cell r="DW384">
            <v>18</v>
          </cell>
          <cell r="DX384">
            <v>17</v>
          </cell>
          <cell r="DY384">
            <v>18</v>
          </cell>
          <cell r="DZ384">
            <v>16</v>
          </cell>
          <cell r="EA384">
            <v>18</v>
          </cell>
          <cell r="EB384">
            <v>18</v>
          </cell>
          <cell r="EC384">
            <v>18</v>
          </cell>
          <cell r="ED384">
            <v>15</v>
          </cell>
          <cell r="EE384">
            <v>15</v>
          </cell>
          <cell r="EF384">
            <v>15</v>
          </cell>
          <cell r="EG384">
            <v>15</v>
          </cell>
          <cell r="EH384">
            <v>13</v>
          </cell>
          <cell r="EI384">
            <v>12</v>
          </cell>
          <cell r="EJ384">
            <v>12</v>
          </cell>
          <cell r="EK384">
            <v>12</v>
          </cell>
          <cell r="EL384">
            <v>11</v>
          </cell>
          <cell r="EM384">
            <v>12</v>
          </cell>
          <cell r="EN384">
            <v>17</v>
          </cell>
          <cell r="EO384">
            <v>17</v>
          </cell>
          <cell r="EP384">
            <v>17</v>
          </cell>
          <cell r="EQ384">
            <v>13</v>
          </cell>
          <cell r="ER384">
            <v>13</v>
          </cell>
          <cell r="ES384">
            <v>13</v>
          </cell>
          <cell r="ET384">
            <v>11</v>
          </cell>
          <cell r="EU384">
            <v>13</v>
          </cell>
          <cell r="EV384">
            <v>17</v>
          </cell>
          <cell r="EW384">
            <v>17</v>
          </cell>
          <cell r="EX384">
            <v>17</v>
          </cell>
          <cell r="EY384">
            <v>17</v>
          </cell>
          <cell r="EZ384">
            <v>19</v>
          </cell>
          <cell r="FA384">
            <v>17</v>
          </cell>
          <cell r="FB384">
            <v>17</v>
          </cell>
          <cell r="FC384">
            <v>17</v>
          </cell>
          <cell r="FD384">
            <v>17</v>
          </cell>
          <cell r="FE384">
            <v>17</v>
          </cell>
          <cell r="FF384">
            <v>19</v>
          </cell>
          <cell r="FG384">
            <v>17</v>
          </cell>
          <cell r="FH384">
            <v>16</v>
          </cell>
          <cell r="FI384">
            <v>16</v>
          </cell>
          <cell r="FJ384">
            <v>16</v>
          </cell>
          <cell r="FK384">
            <v>19</v>
          </cell>
          <cell r="FL384">
            <v>19</v>
          </cell>
          <cell r="FM384">
            <v>19</v>
          </cell>
          <cell r="FN384">
            <v>19</v>
          </cell>
          <cell r="FO384">
            <v>19</v>
          </cell>
          <cell r="FP384">
            <v>16</v>
          </cell>
          <cell r="FQ384">
            <v>16</v>
          </cell>
          <cell r="FR384">
            <v>16</v>
          </cell>
          <cell r="FS384">
            <v>17</v>
          </cell>
          <cell r="FT384">
            <v>16</v>
          </cell>
          <cell r="FU384">
            <v>16</v>
          </cell>
          <cell r="FV384">
            <v>19</v>
          </cell>
          <cell r="FW384">
            <v>19</v>
          </cell>
          <cell r="FX384">
            <v>12</v>
          </cell>
          <cell r="FY384">
            <v>12</v>
          </cell>
          <cell r="FZ384">
            <v>15</v>
          </cell>
          <cell r="GA384">
            <v>17</v>
          </cell>
          <cell r="GB384">
            <v>16</v>
          </cell>
          <cell r="GC384">
            <v>17</v>
          </cell>
          <cell r="GD384">
            <v>16</v>
          </cell>
          <cell r="GE384">
            <v>16</v>
          </cell>
          <cell r="GF384">
            <v>16</v>
          </cell>
          <cell r="GG384">
            <v>12</v>
          </cell>
          <cell r="GH384">
            <v>12</v>
          </cell>
          <cell r="GI384">
            <v>15</v>
          </cell>
          <cell r="GJ384">
            <v>17</v>
          </cell>
          <cell r="GK384">
            <v>16</v>
          </cell>
          <cell r="GL384">
            <v>17</v>
          </cell>
          <cell r="GM384">
            <v>16</v>
          </cell>
        </row>
        <row r="385">
          <cell r="B385">
            <v>0</v>
          </cell>
          <cell r="F385">
            <v>9</v>
          </cell>
          <cell r="G385">
            <v>9</v>
          </cell>
          <cell r="H385">
            <v>8</v>
          </cell>
          <cell r="I385">
            <v>9</v>
          </cell>
          <cell r="J385">
            <v>11</v>
          </cell>
          <cell r="K385">
            <v>10</v>
          </cell>
          <cell r="L385">
            <v>7</v>
          </cell>
          <cell r="M385">
            <v>7</v>
          </cell>
          <cell r="N385">
            <v>7</v>
          </cell>
          <cell r="O385">
            <v>8</v>
          </cell>
          <cell r="P385">
            <v>9</v>
          </cell>
          <cell r="Q385">
            <v>12</v>
          </cell>
          <cell r="R385">
            <v>12</v>
          </cell>
          <cell r="S385">
            <v>8</v>
          </cell>
          <cell r="T385">
            <v>10</v>
          </cell>
          <cell r="U385">
            <v>10</v>
          </cell>
          <cell r="V385">
            <v>10</v>
          </cell>
          <cell r="W385">
            <v>10</v>
          </cell>
          <cell r="X385">
            <v>10</v>
          </cell>
          <cell r="Y385">
            <v>12</v>
          </cell>
          <cell r="Z385">
            <v>8</v>
          </cell>
          <cell r="AA385">
            <v>8</v>
          </cell>
          <cell r="AB385">
            <v>10</v>
          </cell>
          <cell r="AC385">
            <v>10</v>
          </cell>
          <cell r="AD385">
            <v>10</v>
          </cell>
          <cell r="AE385">
            <v>10</v>
          </cell>
          <cell r="AF385">
            <v>10</v>
          </cell>
          <cell r="AG385">
            <v>9</v>
          </cell>
          <cell r="AH385">
            <v>8</v>
          </cell>
          <cell r="AI385">
            <v>5</v>
          </cell>
          <cell r="AJ385">
            <v>8</v>
          </cell>
          <cell r="AK385">
            <v>8</v>
          </cell>
          <cell r="AL385">
            <v>8</v>
          </cell>
          <cell r="AM385">
            <v>9</v>
          </cell>
          <cell r="AN385">
            <v>9</v>
          </cell>
          <cell r="AO385">
            <v>9</v>
          </cell>
          <cell r="AP385">
            <v>9</v>
          </cell>
          <cell r="AQ385">
            <v>6</v>
          </cell>
          <cell r="AR385">
            <v>1</v>
          </cell>
          <cell r="AS385">
            <v>1</v>
          </cell>
          <cell r="AT385">
            <v>1</v>
          </cell>
          <cell r="AU385">
            <v>1</v>
          </cell>
          <cell r="AV385">
            <v>1</v>
          </cell>
          <cell r="AW385">
            <v>9</v>
          </cell>
          <cell r="AX385">
            <v>9</v>
          </cell>
          <cell r="AY385">
            <v>9</v>
          </cell>
          <cell r="AZ385">
            <v>1</v>
          </cell>
          <cell r="BA385">
            <v>1</v>
          </cell>
          <cell r="BB385">
            <v>1</v>
          </cell>
          <cell r="BC385">
            <v>1</v>
          </cell>
          <cell r="BD385">
            <v>1</v>
          </cell>
          <cell r="BE385">
            <v>3</v>
          </cell>
          <cell r="BF385">
            <v>3</v>
          </cell>
          <cell r="BG385">
            <v>3</v>
          </cell>
          <cell r="BH385">
            <v>3</v>
          </cell>
          <cell r="BI385">
            <v>7</v>
          </cell>
          <cell r="BJ385">
            <v>3</v>
          </cell>
          <cell r="BK385">
            <v>3</v>
          </cell>
          <cell r="BL385">
            <v>3</v>
          </cell>
          <cell r="BM385">
            <v>3</v>
          </cell>
          <cell r="BN385">
            <v>3</v>
          </cell>
          <cell r="BO385">
            <v>7</v>
          </cell>
          <cell r="BP385">
            <v>3</v>
          </cell>
          <cell r="BQ385">
            <v>7</v>
          </cell>
          <cell r="BR385">
            <v>7</v>
          </cell>
          <cell r="BS385">
            <v>7</v>
          </cell>
          <cell r="BT385">
            <v>3</v>
          </cell>
          <cell r="BU385">
            <v>3</v>
          </cell>
          <cell r="BV385">
            <v>3</v>
          </cell>
          <cell r="BW385">
            <v>3</v>
          </cell>
          <cell r="BX385">
            <v>3</v>
          </cell>
          <cell r="BY385">
            <v>4</v>
          </cell>
          <cell r="BZ385">
            <v>4</v>
          </cell>
          <cell r="CA385">
            <v>4</v>
          </cell>
          <cell r="CB385">
            <v>8</v>
          </cell>
          <cell r="CC385">
            <v>4</v>
          </cell>
          <cell r="CD385">
            <v>4</v>
          </cell>
          <cell r="CE385">
            <v>3</v>
          </cell>
          <cell r="CF385">
            <v>3</v>
          </cell>
          <cell r="CG385">
            <v>6</v>
          </cell>
          <cell r="CH385">
            <v>6</v>
          </cell>
          <cell r="CI385">
            <v>9</v>
          </cell>
          <cell r="CJ385">
            <v>3</v>
          </cell>
          <cell r="CK385">
            <v>4</v>
          </cell>
          <cell r="CL385">
            <v>8</v>
          </cell>
          <cell r="CM385">
            <v>4</v>
          </cell>
          <cell r="CN385">
            <v>4</v>
          </cell>
          <cell r="CO385">
            <v>4</v>
          </cell>
          <cell r="CP385">
            <v>6</v>
          </cell>
          <cell r="CQ385">
            <v>6</v>
          </cell>
          <cell r="CR385">
            <v>9</v>
          </cell>
          <cell r="CS385">
            <v>3</v>
          </cell>
          <cell r="CT385">
            <v>4</v>
          </cell>
          <cell r="CU385">
            <v>8</v>
          </cell>
          <cell r="CV385">
            <v>4</v>
          </cell>
          <cell r="CW385">
            <v>10</v>
          </cell>
          <cell r="CX385">
            <v>10</v>
          </cell>
          <cell r="CY385">
            <v>12</v>
          </cell>
          <cell r="CZ385">
            <v>12</v>
          </cell>
          <cell r="DA385">
            <v>16</v>
          </cell>
          <cell r="DB385">
            <v>14</v>
          </cell>
          <cell r="DC385">
            <v>13</v>
          </cell>
          <cell r="DD385">
            <v>10</v>
          </cell>
          <cell r="DE385">
            <v>10</v>
          </cell>
          <cell r="DF385">
            <v>12</v>
          </cell>
          <cell r="DG385">
            <v>13</v>
          </cell>
          <cell r="DH385">
            <v>15</v>
          </cell>
          <cell r="DI385">
            <v>14</v>
          </cell>
          <cell r="DJ385">
            <v>13</v>
          </cell>
          <cell r="DK385">
            <v>17</v>
          </cell>
          <cell r="DL385">
            <v>17</v>
          </cell>
          <cell r="DM385">
            <v>18</v>
          </cell>
          <cell r="DN385">
            <v>18</v>
          </cell>
          <cell r="DO385">
            <v>19</v>
          </cell>
          <cell r="DP385">
            <v>17</v>
          </cell>
          <cell r="DQ385">
            <v>21</v>
          </cell>
          <cell r="DR385">
            <v>21</v>
          </cell>
          <cell r="DS385">
            <v>17</v>
          </cell>
          <cell r="DT385">
            <v>17</v>
          </cell>
          <cell r="DU385">
            <v>17</v>
          </cell>
          <cell r="DV385">
            <v>17</v>
          </cell>
          <cell r="DW385">
            <v>17</v>
          </cell>
          <cell r="DX385">
            <v>16</v>
          </cell>
          <cell r="DY385">
            <v>17</v>
          </cell>
          <cell r="DZ385">
            <v>18</v>
          </cell>
          <cell r="EA385">
            <v>17</v>
          </cell>
          <cell r="EB385">
            <v>17</v>
          </cell>
          <cell r="EC385">
            <v>17</v>
          </cell>
          <cell r="ED385">
            <v>18</v>
          </cell>
          <cell r="EE385">
            <v>18</v>
          </cell>
          <cell r="EF385">
            <v>18</v>
          </cell>
          <cell r="EG385">
            <v>18</v>
          </cell>
          <cell r="EH385">
            <v>15</v>
          </cell>
          <cell r="EI385">
            <v>10</v>
          </cell>
          <cell r="EJ385">
            <v>10</v>
          </cell>
          <cell r="EK385">
            <v>10</v>
          </cell>
          <cell r="EL385">
            <v>9</v>
          </cell>
          <cell r="EM385">
            <v>10</v>
          </cell>
          <cell r="EN385">
            <v>22</v>
          </cell>
          <cell r="EO385">
            <v>22</v>
          </cell>
          <cell r="EP385">
            <v>22</v>
          </cell>
          <cell r="EQ385">
            <v>10</v>
          </cell>
          <cell r="ER385">
            <v>10</v>
          </cell>
          <cell r="ES385">
            <v>10</v>
          </cell>
          <cell r="ET385">
            <v>8</v>
          </cell>
          <cell r="EU385">
            <v>10</v>
          </cell>
          <cell r="EV385">
            <v>16</v>
          </cell>
          <cell r="EW385">
            <v>16</v>
          </cell>
          <cell r="EX385">
            <v>16</v>
          </cell>
          <cell r="EY385">
            <v>16</v>
          </cell>
          <cell r="EZ385">
            <v>17</v>
          </cell>
          <cell r="FA385">
            <v>16</v>
          </cell>
          <cell r="FB385">
            <v>16</v>
          </cell>
          <cell r="FC385">
            <v>16</v>
          </cell>
          <cell r="FD385">
            <v>16</v>
          </cell>
          <cell r="FE385">
            <v>16</v>
          </cell>
          <cell r="FF385">
            <v>17</v>
          </cell>
          <cell r="FG385">
            <v>16</v>
          </cell>
          <cell r="FH385">
            <v>14</v>
          </cell>
          <cell r="FI385">
            <v>14</v>
          </cell>
          <cell r="FJ385">
            <v>14</v>
          </cell>
          <cell r="FK385">
            <v>17</v>
          </cell>
          <cell r="FL385">
            <v>17</v>
          </cell>
          <cell r="FM385">
            <v>17</v>
          </cell>
          <cell r="FN385">
            <v>17</v>
          </cell>
          <cell r="FO385">
            <v>17</v>
          </cell>
          <cell r="FP385">
            <v>14</v>
          </cell>
          <cell r="FQ385">
            <v>14</v>
          </cell>
          <cell r="FR385">
            <v>14</v>
          </cell>
          <cell r="FS385">
            <v>13</v>
          </cell>
          <cell r="FT385">
            <v>14</v>
          </cell>
          <cell r="FU385">
            <v>14</v>
          </cell>
          <cell r="FV385">
            <v>17</v>
          </cell>
          <cell r="FW385">
            <v>17</v>
          </cell>
          <cell r="FX385">
            <v>11</v>
          </cell>
          <cell r="FY385">
            <v>11</v>
          </cell>
          <cell r="FZ385">
            <v>11</v>
          </cell>
          <cell r="GA385">
            <v>15</v>
          </cell>
          <cell r="GB385">
            <v>14</v>
          </cell>
          <cell r="GC385">
            <v>13</v>
          </cell>
          <cell r="GD385">
            <v>14</v>
          </cell>
          <cell r="GE385">
            <v>14</v>
          </cell>
          <cell r="GF385">
            <v>14</v>
          </cell>
          <cell r="GG385">
            <v>11</v>
          </cell>
          <cell r="GH385">
            <v>11</v>
          </cell>
          <cell r="GI385">
            <v>11</v>
          </cell>
          <cell r="GJ385">
            <v>15</v>
          </cell>
          <cell r="GK385">
            <v>14</v>
          </cell>
          <cell r="GL385">
            <v>13</v>
          </cell>
          <cell r="GM385">
            <v>14</v>
          </cell>
        </row>
        <row r="386">
          <cell r="B386">
            <v>0</v>
          </cell>
          <cell r="F386">
            <v>6</v>
          </cell>
          <cell r="G386">
            <v>6</v>
          </cell>
          <cell r="H386">
            <v>6</v>
          </cell>
          <cell r="I386">
            <v>5</v>
          </cell>
          <cell r="J386">
            <v>10</v>
          </cell>
          <cell r="K386">
            <v>11</v>
          </cell>
          <cell r="L386">
            <v>10</v>
          </cell>
          <cell r="M386">
            <v>5</v>
          </cell>
          <cell r="N386">
            <v>5</v>
          </cell>
          <cell r="O386">
            <v>5</v>
          </cell>
          <cell r="P386">
            <v>5</v>
          </cell>
          <cell r="Q386">
            <v>8</v>
          </cell>
          <cell r="R386">
            <v>11</v>
          </cell>
          <cell r="S386">
            <v>10</v>
          </cell>
          <cell r="T386">
            <v>5</v>
          </cell>
          <cell r="U386">
            <v>5</v>
          </cell>
          <cell r="V386">
            <v>5</v>
          </cell>
          <cell r="W386">
            <v>6</v>
          </cell>
          <cell r="X386">
            <v>8</v>
          </cell>
          <cell r="Y386">
            <v>11</v>
          </cell>
          <cell r="Z386">
            <v>10</v>
          </cell>
          <cell r="AA386">
            <v>10</v>
          </cell>
          <cell r="AB386">
            <v>7</v>
          </cell>
          <cell r="AC386">
            <v>7</v>
          </cell>
          <cell r="AD386">
            <v>7</v>
          </cell>
          <cell r="AE386">
            <v>7</v>
          </cell>
          <cell r="AF386">
            <v>7</v>
          </cell>
          <cell r="AG386">
            <v>13</v>
          </cell>
          <cell r="AH386">
            <v>10</v>
          </cell>
          <cell r="AI386">
            <v>10</v>
          </cell>
          <cell r="AJ386">
            <v>10</v>
          </cell>
          <cell r="AK386">
            <v>10</v>
          </cell>
          <cell r="AL386">
            <v>10</v>
          </cell>
          <cell r="AM386">
            <v>11</v>
          </cell>
          <cell r="AN386">
            <v>11</v>
          </cell>
          <cell r="AO386">
            <v>11</v>
          </cell>
          <cell r="AP386">
            <v>11</v>
          </cell>
          <cell r="AQ386">
            <v>10</v>
          </cell>
          <cell r="AR386">
            <v>4</v>
          </cell>
          <cell r="AS386">
            <v>4</v>
          </cell>
          <cell r="AT386">
            <v>4</v>
          </cell>
          <cell r="AU386">
            <v>2</v>
          </cell>
          <cell r="AV386">
            <v>4</v>
          </cell>
          <cell r="AW386">
            <v>10</v>
          </cell>
          <cell r="AX386">
            <v>10</v>
          </cell>
          <cell r="AY386">
            <v>10</v>
          </cell>
          <cell r="AZ386">
            <v>5</v>
          </cell>
          <cell r="BA386">
            <v>5</v>
          </cell>
          <cell r="BB386">
            <v>5</v>
          </cell>
          <cell r="BC386">
            <v>2</v>
          </cell>
          <cell r="BD386">
            <v>5</v>
          </cell>
          <cell r="BE386">
            <v>2</v>
          </cell>
          <cell r="BF386">
            <v>2</v>
          </cell>
          <cell r="BG386">
            <v>2</v>
          </cell>
          <cell r="BH386">
            <v>2</v>
          </cell>
          <cell r="BI386">
            <v>8</v>
          </cell>
          <cell r="BJ386">
            <v>2</v>
          </cell>
          <cell r="BK386">
            <v>2</v>
          </cell>
          <cell r="BL386">
            <v>2</v>
          </cell>
          <cell r="BM386">
            <v>2</v>
          </cell>
          <cell r="BN386">
            <v>2</v>
          </cell>
          <cell r="BO386">
            <v>8</v>
          </cell>
          <cell r="BP386">
            <v>2</v>
          </cell>
          <cell r="BQ386">
            <v>5</v>
          </cell>
          <cell r="BR386">
            <v>5</v>
          </cell>
          <cell r="BS386">
            <v>5</v>
          </cell>
          <cell r="BT386">
            <v>2</v>
          </cell>
          <cell r="BU386">
            <v>2</v>
          </cell>
          <cell r="BV386">
            <v>2</v>
          </cell>
          <cell r="BW386">
            <v>2</v>
          </cell>
          <cell r="BX386">
            <v>2</v>
          </cell>
          <cell r="BY386">
            <v>2</v>
          </cell>
          <cell r="BZ386">
            <v>2</v>
          </cell>
          <cell r="CA386">
            <v>2</v>
          </cell>
          <cell r="CB386">
            <v>5</v>
          </cell>
          <cell r="CC386">
            <v>3</v>
          </cell>
          <cell r="CD386">
            <v>3</v>
          </cell>
          <cell r="CE386">
            <v>2</v>
          </cell>
          <cell r="CF386">
            <v>2</v>
          </cell>
          <cell r="CG386">
            <v>4</v>
          </cell>
          <cell r="CH386">
            <v>4</v>
          </cell>
          <cell r="CI386">
            <v>5</v>
          </cell>
          <cell r="CJ386">
            <v>1</v>
          </cell>
          <cell r="CK386">
            <v>2</v>
          </cell>
          <cell r="CL386">
            <v>5</v>
          </cell>
          <cell r="CM386">
            <v>3</v>
          </cell>
          <cell r="CN386">
            <v>3</v>
          </cell>
          <cell r="CO386">
            <v>3</v>
          </cell>
          <cell r="CP386">
            <v>4</v>
          </cell>
          <cell r="CQ386">
            <v>4</v>
          </cell>
          <cell r="CR386">
            <v>5</v>
          </cell>
          <cell r="CS386">
            <v>1</v>
          </cell>
          <cell r="CT386">
            <v>2</v>
          </cell>
          <cell r="CU386">
            <v>5</v>
          </cell>
          <cell r="CV386">
            <v>3</v>
          </cell>
          <cell r="CW386">
            <v>8</v>
          </cell>
          <cell r="CX386">
            <v>8</v>
          </cell>
          <cell r="CY386">
            <v>8</v>
          </cell>
          <cell r="CZ386">
            <v>16</v>
          </cell>
          <cell r="DA386">
            <v>14</v>
          </cell>
          <cell r="DB386">
            <v>15</v>
          </cell>
          <cell r="DC386">
            <v>9</v>
          </cell>
          <cell r="DD386">
            <v>8</v>
          </cell>
          <cell r="DE386">
            <v>8</v>
          </cell>
          <cell r="DF386">
            <v>7</v>
          </cell>
          <cell r="DG386">
            <v>12</v>
          </cell>
          <cell r="DH386">
            <v>14</v>
          </cell>
          <cell r="DI386">
            <v>18</v>
          </cell>
          <cell r="DJ386">
            <v>10</v>
          </cell>
          <cell r="DK386">
            <v>9</v>
          </cell>
          <cell r="DL386">
            <v>9</v>
          </cell>
          <cell r="DM386">
            <v>11</v>
          </cell>
          <cell r="DN386">
            <v>15</v>
          </cell>
          <cell r="DO386">
            <v>15</v>
          </cell>
          <cell r="DP386">
            <v>19</v>
          </cell>
          <cell r="DQ386">
            <v>17</v>
          </cell>
          <cell r="DR386">
            <v>17</v>
          </cell>
          <cell r="DS386">
            <v>16</v>
          </cell>
          <cell r="DT386">
            <v>16</v>
          </cell>
          <cell r="DU386">
            <v>16</v>
          </cell>
          <cell r="DV386">
            <v>16</v>
          </cell>
          <cell r="DW386">
            <v>16</v>
          </cell>
          <cell r="DX386">
            <v>20</v>
          </cell>
          <cell r="DY386">
            <v>16</v>
          </cell>
          <cell r="DZ386">
            <v>15</v>
          </cell>
          <cell r="EA386">
            <v>16</v>
          </cell>
          <cell r="EB386">
            <v>16</v>
          </cell>
          <cell r="EC386">
            <v>16</v>
          </cell>
          <cell r="ED386">
            <v>19</v>
          </cell>
          <cell r="EE386">
            <v>19</v>
          </cell>
          <cell r="EF386">
            <v>19</v>
          </cell>
          <cell r="EG386">
            <v>19</v>
          </cell>
          <cell r="EH386">
            <v>7</v>
          </cell>
          <cell r="EI386">
            <v>9</v>
          </cell>
          <cell r="EJ386">
            <v>9</v>
          </cell>
          <cell r="EK386">
            <v>9</v>
          </cell>
          <cell r="EL386">
            <v>7</v>
          </cell>
          <cell r="EM386">
            <v>9</v>
          </cell>
          <cell r="EN386">
            <v>24</v>
          </cell>
          <cell r="EO386">
            <v>24</v>
          </cell>
          <cell r="EP386">
            <v>24</v>
          </cell>
          <cell r="EQ386">
            <v>9</v>
          </cell>
          <cell r="ER386">
            <v>9</v>
          </cell>
          <cell r="ES386">
            <v>9</v>
          </cell>
          <cell r="ET386">
            <v>5</v>
          </cell>
          <cell r="EU386">
            <v>9</v>
          </cell>
          <cell r="EV386">
            <v>9</v>
          </cell>
          <cell r="EW386">
            <v>9</v>
          </cell>
          <cell r="EX386">
            <v>9</v>
          </cell>
          <cell r="EY386">
            <v>9</v>
          </cell>
          <cell r="EZ386">
            <v>15</v>
          </cell>
          <cell r="FA386">
            <v>9</v>
          </cell>
          <cell r="FB386">
            <v>9</v>
          </cell>
          <cell r="FC386">
            <v>9</v>
          </cell>
          <cell r="FD386">
            <v>9</v>
          </cell>
          <cell r="FE386">
            <v>9</v>
          </cell>
          <cell r="FF386">
            <v>15</v>
          </cell>
          <cell r="FG386">
            <v>9</v>
          </cell>
          <cell r="FH386">
            <v>12</v>
          </cell>
          <cell r="FI386">
            <v>12</v>
          </cell>
          <cell r="FJ386">
            <v>12</v>
          </cell>
          <cell r="FK386">
            <v>14</v>
          </cell>
          <cell r="FL386">
            <v>14</v>
          </cell>
          <cell r="FM386">
            <v>14</v>
          </cell>
          <cell r="FN386">
            <v>14</v>
          </cell>
          <cell r="FO386">
            <v>14</v>
          </cell>
          <cell r="FP386">
            <v>13</v>
          </cell>
          <cell r="FQ386">
            <v>13</v>
          </cell>
          <cell r="FR386">
            <v>13</v>
          </cell>
          <cell r="FS386">
            <v>11</v>
          </cell>
          <cell r="FT386">
            <v>11</v>
          </cell>
          <cell r="FU386">
            <v>11</v>
          </cell>
          <cell r="FV386">
            <v>16</v>
          </cell>
          <cell r="FW386">
            <v>16</v>
          </cell>
          <cell r="FX386">
            <v>10</v>
          </cell>
          <cell r="FY386">
            <v>10</v>
          </cell>
          <cell r="FZ386">
            <v>10</v>
          </cell>
          <cell r="GA386">
            <v>14</v>
          </cell>
          <cell r="GB386">
            <v>13</v>
          </cell>
          <cell r="GC386">
            <v>11</v>
          </cell>
          <cell r="GD386">
            <v>11</v>
          </cell>
          <cell r="GE386">
            <v>11</v>
          </cell>
          <cell r="GF386">
            <v>11</v>
          </cell>
          <cell r="GG386">
            <v>10</v>
          </cell>
          <cell r="GH386">
            <v>10</v>
          </cell>
          <cell r="GI386">
            <v>10</v>
          </cell>
          <cell r="GJ386">
            <v>14</v>
          </cell>
          <cell r="GK386">
            <v>13</v>
          </cell>
          <cell r="GL386">
            <v>11</v>
          </cell>
          <cell r="GM386">
            <v>11</v>
          </cell>
        </row>
        <row r="387">
          <cell r="B387">
            <v>0</v>
          </cell>
          <cell r="F387">
            <v>8</v>
          </cell>
          <cell r="G387">
            <v>8</v>
          </cell>
          <cell r="H387">
            <v>9</v>
          </cell>
          <cell r="I387">
            <v>6</v>
          </cell>
          <cell r="J387">
            <v>8</v>
          </cell>
          <cell r="K387">
            <v>15</v>
          </cell>
          <cell r="L387">
            <v>14</v>
          </cell>
          <cell r="M387">
            <v>4</v>
          </cell>
          <cell r="N387">
            <v>4</v>
          </cell>
          <cell r="O387">
            <v>4</v>
          </cell>
          <cell r="P387">
            <v>6</v>
          </cell>
          <cell r="Q387">
            <v>7</v>
          </cell>
          <cell r="R387">
            <v>8</v>
          </cell>
          <cell r="S387">
            <v>12</v>
          </cell>
          <cell r="T387">
            <v>4</v>
          </cell>
          <cell r="U387">
            <v>4</v>
          </cell>
          <cell r="V387">
            <v>4</v>
          </cell>
          <cell r="W387">
            <v>5</v>
          </cell>
          <cell r="X387">
            <v>7</v>
          </cell>
          <cell r="Y387">
            <v>9</v>
          </cell>
          <cell r="Z387">
            <v>13</v>
          </cell>
          <cell r="AA387">
            <v>13</v>
          </cell>
          <cell r="AB387">
            <v>6</v>
          </cell>
          <cell r="AC387">
            <v>6</v>
          </cell>
          <cell r="AD387">
            <v>6</v>
          </cell>
          <cell r="AE387">
            <v>6</v>
          </cell>
          <cell r="AF387">
            <v>6</v>
          </cell>
          <cell r="AG387">
            <v>11</v>
          </cell>
          <cell r="AH387">
            <v>12</v>
          </cell>
          <cell r="AI387">
            <v>12</v>
          </cell>
          <cell r="AJ387">
            <v>12</v>
          </cell>
          <cell r="AK387">
            <v>12</v>
          </cell>
          <cell r="AL387">
            <v>12</v>
          </cell>
          <cell r="AM387">
            <v>14</v>
          </cell>
          <cell r="AN387">
            <v>14</v>
          </cell>
          <cell r="AO387">
            <v>14</v>
          </cell>
          <cell r="AP387">
            <v>14</v>
          </cell>
          <cell r="AQ387">
            <v>12</v>
          </cell>
          <cell r="AR387">
            <v>8</v>
          </cell>
          <cell r="AS387">
            <v>8</v>
          </cell>
          <cell r="AT387">
            <v>8</v>
          </cell>
          <cell r="AU387">
            <v>6</v>
          </cell>
          <cell r="AV387">
            <v>8</v>
          </cell>
          <cell r="AW387">
            <v>14</v>
          </cell>
          <cell r="AX387">
            <v>14</v>
          </cell>
          <cell r="AY387">
            <v>14</v>
          </cell>
          <cell r="AZ387">
            <v>8</v>
          </cell>
          <cell r="BA387">
            <v>8</v>
          </cell>
          <cell r="BB387">
            <v>8</v>
          </cell>
          <cell r="BC387">
            <v>6</v>
          </cell>
          <cell r="BD387">
            <v>8</v>
          </cell>
          <cell r="BE387">
            <v>8</v>
          </cell>
          <cell r="BF387">
            <v>8</v>
          </cell>
          <cell r="BG387">
            <v>8</v>
          </cell>
          <cell r="BH387">
            <v>8</v>
          </cell>
          <cell r="BI387">
            <v>11</v>
          </cell>
          <cell r="BJ387">
            <v>8</v>
          </cell>
          <cell r="BK387">
            <v>8</v>
          </cell>
          <cell r="BL387">
            <v>8</v>
          </cell>
          <cell r="BM387">
            <v>8</v>
          </cell>
          <cell r="BN387">
            <v>8</v>
          </cell>
          <cell r="BO387">
            <v>11</v>
          </cell>
          <cell r="BP387">
            <v>8</v>
          </cell>
          <cell r="BQ387">
            <v>8</v>
          </cell>
          <cell r="BR387">
            <v>8</v>
          </cell>
          <cell r="BS387">
            <v>8</v>
          </cell>
          <cell r="BT387">
            <v>4</v>
          </cell>
          <cell r="BU387">
            <v>4</v>
          </cell>
          <cell r="BV387">
            <v>4</v>
          </cell>
          <cell r="BW387">
            <v>4</v>
          </cell>
          <cell r="BX387">
            <v>4</v>
          </cell>
          <cell r="BY387">
            <v>3</v>
          </cell>
          <cell r="BZ387">
            <v>3</v>
          </cell>
          <cell r="CA387">
            <v>3</v>
          </cell>
          <cell r="CB387">
            <v>7</v>
          </cell>
          <cell r="CC387">
            <v>6</v>
          </cell>
          <cell r="CD387">
            <v>6</v>
          </cell>
          <cell r="CE387">
            <v>4</v>
          </cell>
          <cell r="CF387">
            <v>4</v>
          </cell>
          <cell r="CG387">
            <v>5</v>
          </cell>
          <cell r="CH387">
            <v>5</v>
          </cell>
          <cell r="CI387">
            <v>4</v>
          </cell>
          <cell r="CJ387">
            <v>2</v>
          </cell>
          <cell r="CK387">
            <v>3</v>
          </cell>
          <cell r="CL387">
            <v>7</v>
          </cell>
          <cell r="CM387">
            <v>6</v>
          </cell>
          <cell r="CN387">
            <v>6</v>
          </cell>
          <cell r="CO387">
            <v>6</v>
          </cell>
          <cell r="CP387">
            <v>5</v>
          </cell>
          <cell r="CQ387">
            <v>5</v>
          </cell>
          <cell r="CR387">
            <v>4</v>
          </cell>
          <cell r="CS387">
            <v>2</v>
          </cell>
          <cell r="CT387">
            <v>3</v>
          </cell>
          <cell r="CU387">
            <v>7</v>
          </cell>
          <cell r="CV387">
            <v>6</v>
          </cell>
          <cell r="CW387">
            <v>7</v>
          </cell>
          <cell r="CX387">
            <v>7</v>
          </cell>
          <cell r="CY387">
            <v>7</v>
          </cell>
          <cell r="CZ387">
            <v>18</v>
          </cell>
          <cell r="DA387">
            <v>8</v>
          </cell>
          <cell r="DB387">
            <v>17</v>
          </cell>
          <cell r="DC387">
            <v>23</v>
          </cell>
          <cell r="DD387">
            <v>7</v>
          </cell>
          <cell r="DE387">
            <v>7</v>
          </cell>
          <cell r="DF387">
            <v>9</v>
          </cell>
          <cell r="DG387">
            <v>14</v>
          </cell>
          <cell r="DH387">
            <v>8</v>
          </cell>
          <cell r="DI387">
            <v>15</v>
          </cell>
          <cell r="DJ387">
            <v>15</v>
          </cell>
          <cell r="DK387">
            <v>7</v>
          </cell>
          <cell r="DL387">
            <v>7</v>
          </cell>
          <cell r="DM387">
            <v>8</v>
          </cell>
          <cell r="DN387">
            <v>14</v>
          </cell>
          <cell r="DO387">
            <v>9</v>
          </cell>
          <cell r="DP387">
            <v>14</v>
          </cell>
          <cell r="DQ387">
            <v>15</v>
          </cell>
          <cell r="DR387">
            <v>15</v>
          </cell>
          <cell r="DS387">
            <v>7</v>
          </cell>
          <cell r="DT387">
            <v>7</v>
          </cell>
          <cell r="DU387">
            <v>7</v>
          </cell>
          <cell r="DV387">
            <v>7</v>
          </cell>
          <cell r="DW387">
            <v>7</v>
          </cell>
          <cell r="DX387">
            <v>14</v>
          </cell>
          <cell r="DY387">
            <v>12</v>
          </cell>
          <cell r="DZ387">
            <v>20</v>
          </cell>
          <cell r="EA387">
            <v>12</v>
          </cell>
          <cell r="EB387">
            <v>12</v>
          </cell>
          <cell r="EC387">
            <v>12</v>
          </cell>
          <cell r="ED387">
            <v>16</v>
          </cell>
          <cell r="EE387">
            <v>16</v>
          </cell>
          <cell r="EF387">
            <v>16</v>
          </cell>
          <cell r="EG387">
            <v>16</v>
          </cell>
          <cell r="EH387">
            <v>5</v>
          </cell>
          <cell r="EI387">
            <v>8</v>
          </cell>
          <cell r="EJ387">
            <v>8</v>
          </cell>
          <cell r="EK387">
            <v>8</v>
          </cell>
          <cell r="EL387">
            <v>6</v>
          </cell>
          <cell r="EM387">
            <v>8</v>
          </cell>
          <cell r="EN387">
            <v>20</v>
          </cell>
          <cell r="EO387">
            <v>20</v>
          </cell>
          <cell r="EP387">
            <v>20</v>
          </cell>
          <cell r="EQ387">
            <v>8</v>
          </cell>
          <cell r="ER387">
            <v>8</v>
          </cell>
          <cell r="ES387">
            <v>8</v>
          </cell>
          <cell r="ET387">
            <v>6</v>
          </cell>
          <cell r="EU387">
            <v>8</v>
          </cell>
          <cell r="EV387">
            <v>10</v>
          </cell>
          <cell r="EW387">
            <v>10</v>
          </cell>
          <cell r="EX387">
            <v>10</v>
          </cell>
          <cell r="EY387">
            <v>10</v>
          </cell>
          <cell r="EZ387">
            <v>14</v>
          </cell>
          <cell r="FA387">
            <v>10</v>
          </cell>
          <cell r="FB387">
            <v>10</v>
          </cell>
          <cell r="FC387">
            <v>10</v>
          </cell>
          <cell r="FD387">
            <v>10</v>
          </cell>
          <cell r="FE387">
            <v>10</v>
          </cell>
          <cell r="FF387">
            <v>14</v>
          </cell>
          <cell r="FG387">
            <v>10</v>
          </cell>
          <cell r="FH387">
            <v>13</v>
          </cell>
          <cell r="FI387">
            <v>13</v>
          </cell>
          <cell r="FJ387">
            <v>13</v>
          </cell>
          <cell r="FK387">
            <v>12</v>
          </cell>
          <cell r="FL387">
            <v>12</v>
          </cell>
          <cell r="FM387">
            <v>12</v>
          </cell>
          <cell r="FN387">
            <v>12</v>
          </cell>
          <cell r="FO387">
            <v>12</v>
          </cell>
          <cell r="FP387">
            <v>12</v>
          </cell>
          <cell r="FQ387">
            <v>12</v>
          </cell>
          <cell r="FR387">
            <v>12</v>
          </cell>
          <cell r="FS387">
            <v>12</v>
          </cell>
          <cell r="FT387">
            <v>13</v>
          </cell>
          <cell r="FU387">
            <v>13</v>
          </cell>
          <cell r="FV387">
            <v>12</v>
          </cell>
          <cell r="FW387">
            <v>12</v>
          </cell>
          <cell r="FX387">
            <v>8</v>
          </cell>
          <cell r="FY387">
            <v>8</v>
          </cell>
          <cell r="FZ387">
            <v>9</v>
          </cell>
          <cell r="GA387">
            <v>11</v>
          </cell>
          <cell r="GB387">
            <v>12</v>
          </cell>
          <cell r="GC387">
            <v>12</v>
          </cell>
          <cell r="GD387">
            <v>13</v>
          </cell>
          <cell r="GE387">
            <v>13</v>
          </cell>
          <cell r="GF387">
            <v>13</v>
          </cell>
          <cell r="GG387">
            <v>8</v>
          </cell>
          <cell r="GH387">
            <v>8</v>
          </cell>
          <cell r="GI387">
            <v>9</v>
          </cell>
          <cell r="GJ387">
            <v>11</v>
          </cell>
          <cell r="GK387">
            <v>12</v>
          </cell>
          <cell r="GL387">
            <v>12</v>
          </cell>
          <cell r="GM387">
            <v>13</v>
          </cell>
        </row>
        <row r="388">
          <cell r="B388">
            <v>0</v>
          </cell>
          <cell r="F388">
            <v>3</v>
          </cell>
          <cell r="G388">
            <v>3</v>
          </cell>
          <cell r="H388">
            <v>3</v>
          </cell>
          <cell r="I388">
            <v>3</v>
          </cell>
          <cell r="J388">
            <v>5</v>
          </cell>
          <cell r="K388">
            <v>17</v>
          </cell>
          <cell r="L388">
            <v>19</v>
          </cell>
          <cell r="M388">
            <v>3</v>
          </cell>
          <cell r="N388">
            <v>3</v>
          </cell>
          <cell r="O388">
            <v>2</v>
          </cell>
          <cell r="P388">
            <v>3</v>
          </cell>
          <cell r="Q388">
            <v>4</v>
          </cell>
          <cell r="R388">
            <v>10</v>
          </cell>
          <cell r="S388">
            <v>13</v>
          </cell>
          <cell r="T388">
            <v>2</v>
          </cell>
          <cell r="U388">
            <v>2</v>
          </cell>
          <cell r="V388">
            <v>2</v>
          </cell>
          <cell r="W388">
            <v>3</v>
          </cell>
          <cell r="X388">
            <v>3</v>
          </cell>
          <cell r="Y388">
            <v>8</v>
          </cell>
          <cell r="Z388">
            <v>12</v>
          </cell>
          <cell r="AA388">
            <v>12</v>
          </cell>
          <cell r="AB388">
            <v>4</v>
          </cell>
          <cell r="AC388">
            <v>4</v>
          </cell>
          <cell r="AD388">
            <v>4</v>
          </cell>
          <cell r="AE388">
            <v>4</v>
          </cell>
          <cell r="AF388">
            <v>4</v>
          </cell>
          <cell r="AG388">
            <v>7</v>
          </cell>
          <cell r="AH388">
            <v>13</v>
          </cell>
          <cell r="AI388">
            <v>15</v>
          </cell>
          <cell r="AJ388">
            <v>13</v>
          </cell>
          <cell r="AK388">
            <v>13</v>
          </cell>
          <cell r="AL388">
            <v>13</v>
          </cell>
          <cell r="AM388">
            <v>16</v>
          </cell>
          <cell r="AN388">
            <v>16</v>
          </cell>
          <cell r="AO388">
            <v>16</v>
          </cell>
          <cell r="AP388">
            <v>16</v>
          </cell>
          <cell r="AQ388">
            <v>15</v>
          </cell>
          <cell r="AR388">
            <v>9</v>
          </cell>
          <cell r="AS388">
            <v>9</v>
          </cell>
          <cell r="AT388">
            <v>9</v>
          </cell>
          <cell r="AU388">
            <v>9</v>
          </cell>
          <cell r="AV388">
            <v>9</v>
          </cell>
          <cell r="AW388">
            <v>15</v>
          </cell>
          <cell r="AX388">
            <v>15</v>
          </cell>
          <cell r="AY388">
            <v>15</v>
          </cell>
          <cell r="AZ388">
            <v>10</v>
          </cell>
          <cell r="BA388">
            <v>10</v>
          </cell>
          <cell r="BB388">
            <v>10</v>
          </cell>
          <cell r="BC388">
            <v>9</v>
          </cell>
          <cell r="BD388">
            <v>10</v>
          </cell>
          <cell r="BE388">
            <v>14</v>
          </cell>
          <cell r="BF388">
            <v>14</v>
          </cell>
          <cell r="BG388">
            <v>14</v>
          </cell>
          <cell r="BH388">
            <v>14</v>
          </cell>
          <cell r="BI388">
            <v>17</v>
          </cell>
          <cell r="BJ388">
            <v>14</v>
          </cell>
          <cell r="BK388">
            <v>14</v>
          </cell>
          <cell r="BL388">
            <v>14</v>
          </cell>
          <cell r="BM388">
            <v>14</v>
          </cell>
          <cell r="BN388">
            <v>14</v>
          </cell>
          <cell r="BO388">
            <v>17</v>
          </cell>
          <cell r="BP388">
            <v>14</v>
          </cell>
          <cell r="BQ388">
            <v>12</v>
          </cell>
          <cell r="BR388">
            <v>12</v>
          </cell>
          <cell r="BS388">
            <v>12</v>
          </cell>
          <cell r="BT388">
            <v>13</v>
          </cell>
          <cell r="BU388">
            <v>13</v>
          </cell>
          <cell r="BV388">
            <v>13</v>
          </cell>
          <cell r="BW388">
            <v>13</v>
          </cell>
          <cell r="BX388">
            <v>13</v>
          </cell>
          <cell r="BY388">
            <v>11</v>
          </cell>
          <cell r="BZ388">
            <v>11</v>
          </cell>
          <cell r="CA388">
            <v>11</v>
          </cell>
          <cell r="CB388">
            <v>14</v>
          </cell>
          <cell r="CC388">
            <v>12</v>
          </cell>
          <cell r="CD388">
            <v>12</v>
          </cell>
          <cell r="CE388">
            <v>12</v>
          </cell>
          <cell r="CF388">
            <v>12</v>
          </cell>
          <cell r="CG388">
            <v>3</v>
          </cell>
          <cell r="CH388">
            <v>3</v>
          </cell>
          <cell r="CI388">
            <v>1</v>
          </cell>
          <cell r="CJ388">
            <v>11</v>
          </cell>
          <cell r="CK388">
            <v>11</v>
          </cell>
          <cell r="CL388">
            <v>14</v>
          </cell>
          <cell r="CM388">
            <v>12</v>
          </cell>
          <cell r="CN388">
            <v>12</v>
          </cell>
          <cell r="CO388">
            <v>12</v>
          </cell>
          <cell r="CP388">
            <v>3</v>
          </cell>
          <cell r="CQ388">
            <v>3</v>
          </cell>
          <cell r="CR388">
            <v>1</v>
          </cell>
          <cell r="CS388">
            <v>11</v>
          </cell>
          <cell r="CT388">
            <v>11</v>
          </cell>
          <cell r="CU388">
            <v>14</v>
          </cell>
          <cell r="CV388">
            <v>12</v>
          </cell>
          <cell r="CW388">
            <v>5</v>
          </cell>
          <cell r="CX388">
            <v>5</v>
          </cell>
          <cell r="CY388">
            <v>5</v>
          </cell>
          <cell r="CZ388">
            <v>17</v>
          </cell>
          <cell r="DA388">
            <v>6</v>
          </cell>
          <cell r="DB388">
            <v>18</v>
          </cell>
          <cell r="DC388">
            <v>15</v>
          </cell>
          <cell r="DD388">
            <v>5</v>
          </cell>
          <cell r="DE388">
            <v>5</v>
          </cell>
          <cell r="DF388">
            <v>5</v>
          </cell>
          <cell r="DG388">
            <v>18</v>
          </cell>
          <cell r="DH388">
            <v>6</v>
          </cell>
          <cell r="DI388">
            <v>10</v>
          </cell>
          <cell r="DJ388">
            <v>6</v>
          </cell>
          <cell r="DK388">
            <v>5</v>
          </cell>
          <cell r="DL388">
            <v>5</v>
          </cell>
          <cell r="DM388">
            <v>5</v>
          </cell>
          <cell r="DN388">
            <v>11</v>
          </cell>
          <cell r="DO388">
            <v>5</v>
          </cell>
          <cell r="DP388">
            <v>11</v>
          </cell>
          <cell r="DQ388">
            <v>6</v>
          </cell>
          <cell r="DR388">
            <v>6</v>
          </cell>
          <cell r="DS388">
            <v>5</v>
          </cell>
          <cell r="DT388">
            <v>5</v>
          </cell>
          <cell r="DU388">
            <v>5</v>
          </cell>
          <cell r="DV388">
            <v>5</v>
          </cell>
          <cell r="DW388">
            <v>5</v>
          </cell>
          <cell r="DX388">
            <v>6</v>
          </cell>
          <cell r="DY388">
            <v>7</v>
          </cell>
          <cell r="DZ388">
            <v>17</v>
          </cell>
          <cell r="EA388">
            <v>7</v>
          </cell>
          <cell r="EB388">
            <v>7</v>
          </cell>
          <cell r="EC388">
            <v>7</v>
          </cell>
          <cell r="ED388">
            <v>13</v>
          </cell>
          <cell r="EE388">
            <v>13</v>
          </cell>
          <cell r="EF388">
            <v>13</v>
          </cell>
          <cell r="EG388">
            <v>13</v>
          </cell>
          <cell r="EH388">
            <v>8</v>
          </cell>
          <cell r="EI388">
            <v>7</v>
          </cell>
          <cell r="EJ388">
            <v>7</v>
          </cell>
          <cell r="EK388">
            <v>7</v>
          </cell>
          <cell r="EL388">
            <v>10</v>
          </cell>
          <cell r="EM388">
            <v>7</v>
          </cell>
          <cell r="EN388">
            <v>13</v>
          </cell>
          <cell r="EO388">
            <v>13</v>
          </cell>
          <cell r="EP388">
            <v>13</v>
          </cell>
          <cell r="EQ388">
            <v>7</v>
          </cell>
          <cell r="ER388">
            <v>7</v>
          </cell>
          <cell r="ES388">
            <v>7</v>
          </cell>
          <cell r="ET388">
            <v>10</v>
          </cell>
          <cell r="EU388">
            <v>7</v>
          </cell>
          <cell r="EV388">
            <v>14</v>
          </cell>
          <cell r="EW388">
            <v>14</v>
          </cell>
          <cell r="EX388">
            <v>14</v>
          </cell>
          <cell r="EY388">
            <v>14</v>
          </cell>
          <cell r="EZ388">
            <v>13</v>
          </cell>
          <cell r="FA388">
            <v>14</v>
          </cell>
          <cell r="FB388">
            <v>14</v>
          </cell>
          <cell r="FC388">
            <v>14</v>
          </cell>
          <cell r="FD388">
            <v>14</v>
          </cell>
          <cell r="FE388">
            <v>14</v>
          </cell>
          <cell r="FF388">
            <v>13</v>
          </cell>
          <cell r="FG388">
            <v>14</v>
          </cell>
          <cell r="FH388">
            <v>9</v>
          </cell>
          <cell r="FI388">
            <v>9</v>
          </cell>
          <cell r="FJ388">
            <v>9</v>
          </cell>
          <cell r="FK388">
            <v>15</v>
          </cell>
          <cell r="FL388">
            <v>15</v>
          </cell>
          <cell r="FM388">
            <v>15</v>
          </cell>
          <cell r="FN388">
            <v>15</v>
          </cell>
          <cell r="FO388">
            <v>15</v>
          </cell>
          <cell r="FP388">
            <v>9</v>
          </cell>
          <cell r="FQ388">
            <v>9</v>
          </cell>
          <cell r="FR388">
            <v>9</v>
          </cell>
          <cell r="FS388">
            <v>15</v>
          </cell>
          <cell r="FT388">
            <v>9</v>
          </cell>
          <cell r="FU388">
            <v>9</v>
          </cell>
          <cell r="FV388">
            <v>14</v>
          </cell>
          <cell r="FW388">
            <v>14</v>
          </cell>
          <cell r="FX388">
            <v>6</v>
          </cell>
          <cell r="FY388">
            <v>6</v>
          </cell>
          <cell r="FZ388">
            <v>7</v>
          </cell>
          <cell r="GA388">
            <v>12</v>
          </cell>
          <cell r="GB388">
            <v>9</v>
          </cell>
          <cell r="GC388">
            <v>15</v>
          </cell>
          <cell r="GD388">
            <v>9</v>
          </cell>
          <cell r="GE388">
            <v>9</v>
          </cell>
          <cell r="GF388">
            <v>9</v>
          </cell>
          <cell r="GG388">
            <v>6</v>
          </cell>
          <cell r="GH388">
            <v>6</v>
          </cell>
          <cell r="GI388">
            <v>7</v>
          </cell>
          <cell r="GJ388">
            <v>12</v>
          </cell>
          <cell r="GK388">
            <v>9</v>
          </cell>
          <cell r="GL388">
            <v>15</v>
          </cell>
          <cell r="GM388">
            <v>9</v>
          </cell>
        </row>
        <row r="389">
          <cell r="B389">
            <v>0</v>
          </cell>
          <cell r="F389">
            <v>2</v>
          </cell>
          <cell r="G389">
            <v>2</v>
          </cell>
          <cell r="H389">
            <v>1</v>
          </cell>
          <cell r="I389">
            <v>2</v>
          </cell>
          <cell r="J389">
            <v>2</v>
          </cell>
          <cell r="K389">
            <v>5</v>
          </cell>
          <cell r="L389">
            <v>16</v>
          </cell>
          <cell r="M389">
            <v>1</v>
          </cell>
          <cell r="N389">
            <v>1</v>
          </cell>
          <cell r="O389">
            <v>1</v>
          </cell>
          <cell r="P389">
            <v>2</v>
          </cell>
          <cell r="Q389">
            <v>2</v>
          </cell>
          <cell r="R389">
            <v>3</v>
          </cell>
          <cell r="S389">
            <v>14</v>
          </cell>
          <cell r="T389">
            <v>1</v>
          </cell>
          <cell r="U389">
            <v>1</v>
          </cell>
          <cell r="V389">
            <v>1</v>
          </cell>
          <cell r="W389">
            <v>2</v>
          </cell>
          <cell r="X389">
            <v>2</v>
          </cell>
          <cell r="Y389">
            <v>3</v>
          </cell>
          <cell r="Z389">
            <v>11</v>
          </cell>
          <cell r="AA389">
            <v>11</v>
          </cell>
          <cell r="AB389">
            <v>2</v>
          </cell>
          <cell r="AC389">
            <v>2</v>
          </cell>
          <cell r="AD389">
            <v>2</v>
          </cell>
          <cell r="AE389">
            <v>2</v>
          </cell>
          <cell r="AF389">
            <v>2</v>
          </cell>
          <cell r="AG389">
            <v>3</v>
          </cell>
          <cell r="AH389">
            <v>11</v>
          </cell>
          <cell r="AI389">
            <v>13</v>
          </cell>
          <cell r="AJ389">
            <v>11</v>
          </cell>
          <cell r="AK389">
            <v>11</v>
          </cell>
          <cell r="AL389">
            <v>11</v>
          </cell>
          <cell r="AM389">
            <v>12</v>
          </cell>
          <cell r="AN389">
            <v>12</v>
          </cell>
          <cell r="AO389">
            <v>12</v>
          </cell>
          <cell r="AP389">
            <v>12</v>
          </cell>
          <cell r="AQ389">
            <v>14</v>
          </cell>
          <cell r="AR389">
            <v>12</v>
          </cell>
          <cell r="AS389">
            <v>12</v>
          </cell>
          <cell r="AT389">
            <v>12</v>
          </cell>
          <cell r="AU389">
            <v>10</v>
          </cell>
          <cell r="AV389">
            <v>12</v>
          </cell>
          <cell r="AW389">
            <v>12</v>
          </cell>
          <cell r="AX389">
            <v>12</v>
          </cell>
          <cell r="AY389">
            <v>12</v>
          </cell>
          <cell r="AZ389">
            <v>12</v>
          </cell>
          <cell r="BA389">
            <v>12</v>
          </cell>
          <cell r="BB389">
            <v>12</v>
          </cell>
          <cell r="BC389">
            <v>11</v>
          </cell>
          <cell r="BD389">
            <v>12</v>
          </cell>
          <cell r="BE389">
            <v>20</v>
          </cell>
          <cell r="BF389">
            <v>20</v>
          </cell>
          <cell r="BG389">
            <v>20</v>
          </cell>
          <cell r="BH389">
            <v>20</v>
          </cell>
          <cell r="BI389">
            <v>14</v>
          </cell>
          <cell r="BJ389">
            <v>20</v>
          </cell>
          <cell r="BK389">
            <v>20</v>
          </cell>
          <cell r="BL389">
            <v>20</v>
          </cell>
          <cell r="BM389">
            <v>20</v>
          </cell>
          <cell r="BN389">
            <v>20</v>
          </cell>
          <cell r="BO389">
            <v>14</v>
          </cell>
          <cell r="BP389">
            <v>20</v>
          </cell>
          <cell r="BQ389">
            <v>17</v>
          </cell>
          <cell r="BR389">
            <v>17</v>
          </cell>
          <cell r="BS389">
            <v>17</v>
          </cell>
          <cell r="BT389">
            <v>18</v>
          </cell>
          <cell r="BU389">
            <v>18</v>
          </cell>
          <cell r="BV389">
            <v>18</v>
          </cell>
          <cell r="BW389">
            <v>18</v>
          </cell>
          <cell r="BX389">
            <v>18</v>
          </cell>
          <cell r="BY389">
            <v>10</v>
          </cell>
          <cell r="BZ389">
            <v>10</v>
          </cell>
          <cell r="CA389">
            <v>10</v>
          </cell>
          <cell r="CB389">
            <v>13</v>
          </cell>
          <cell r="CC389">
            <v>17</v>
          </cell>
          <cell r="CD389">
            <v>17</v>
          </cell>
          <cell r="CE389">
            <v>17</v>
          </cell>
          <cell r="CF389">
            <v>17</v>
          </cell>
          <cell r="CG389">
            <v>1</v>
          </cell>
          <cell r="CH389">
            <v>1</v>
          </cell>
          <cell r="CI389">
            <v>2</v>
          </cell>
          <cell r="CJ389">
            <v>9</v>
          </cell>
          <cell r="CK389">
            <v>10</v>
          </cell>
          <cell r="CL389">
            <v>13</v>
          </cell>
          <cell r="CM389">
            <v>17</v>
          </cell>
          <cell r="CN389">
            <v>17</v>
          </cell>
          <cell r="CO389">
            <v>17</v>
          </cell>
          <cell r="CP389">
            <v>1</v>
          </cell>
          <cell r="CQ389">
            <v>1</v>
          </cell>
          <cell r="CR389">
            <v>2</v>
          </cell>
          <cell r="CS389">
            <v>9</v>
          </cell>
          <cell r="CT389">
            <v>10</v>
          </cell>
          <cell r="CU389">
            <v>13</v>
          </cell>
          <cell r="CV389">
            <v>17</v>
          </cell>
          <cell r="CW389">
            <v>2</v>
          </cell>
          <cell r="CX389">
            <v>2</v>
          </cell>
          <cell r="CY389">
            <v>2</v>
          </cell>
          <cell r="CZ389">
            <v>5</v>
          </cell>
          <cell r="DA389">
            <v>2</v>
          </cell>
          <cell r="DB389">
            <v>5</v>
          </cell>
          <cell r="DC389">
            <v>5</v>
          </cell>
          <cell r="DD389">
            <v>2</v>
          </cell>
          <cell r="DE389">
            <v>2</v>
          </cell>
          <cell r="DF389">
            <v>2</v>
          </cell>
          <cell r="DG389">
            <v>5</v>
          </cell>
          <cell r="DH389">
            <v>2</v>
          </cell>
          <cell r="DI389">
            <v>5</v>
          </cell>
          <cell r="DJ389">
            <v>5</v>
          </cell>
          <cell r="DK389">
            <v>3</v>
          </cell>
          <cell r="DL389">
            <v>3</v>
          </cell>
          <cell r="DM389">
            <v>3</v>
          </cell>
          <cell r="DN389">
            <v>5</v>
          </cell>
          <cell r="DO389">
            <v>3</v>
          </cell>
          <cell r="DP389">
            <v>5</v>
          </cell>
          <cell r="DQ389">
            <v>5</v>
          </cell>
          <cell r="DR389">
            <v>5</v>
          </cell>
          <cell r="DS389">
            <v>2</v>
          </cell>
          <cell r="DT389">
            <v>2</v>
          </cell>
          <cell r="DU389">
            <v>2</v>
          </cell>
          <cell r="DV389">
            <v>2</v>
          </cell>
          <cell r="DW389">
            <v>2</v>
          </cell>
          <cell r="DX389">
            <v>5</v>
          </cell>
          <cell r="DY389">
            <v>4</v>
          </cell>
          <cell r="DZ389">
            <v>7</v>
          </cell>
          <cell r="EA389">
            <v>4</v>
          </cell>
          <cell r="EB389">
            <v>4</v>
          </cell>
          <cell r="EC389">
            <v>4</v>
          </cell>
          <cell r="ED389">
            <v>4</v>
          </cell>
          <cell r="EE389">
            <v>4</v>
          </cell>
          <cell r="EF389">
            <v>4</v>
          </cell>
          <cell r="EG389">
            <v>4</v>
          </cell>
          <cell r="EH389">
            <v>9</v>
          </cell>
          <cell r="EI389">
            <v>6</v>
          </cell>
          <cell r="EJ389">
            <v>6</v>
          </cell>
          <cell r="EK389">
            <v>6</v>
          </cell>
          <cell r="EL389">
            <v>8</v>
          </cell>
          <cell r="EM389">
            <v>6</v>
          </cell>
          <cell r="EN389">
            <v>5</v>
          </cell>
          <cell r="EO389">
            <v>5</v>
          </cell>
          <cell r="EP389">
            <v>5</v>
          </cell>
          <cell r="EQ389">
            <v>6</v>
          </cell>
          <cell r="ER389">
            <v>6</v>
          </cell>
          <cell r="ES389">
            <v>6</v>
          </cell>
          <cell r="ET389">
            <v>9</v>
          </cell>
          <cell r="EU389">
            <v>6</v>
          </cell>
          <cell r="EV389">
            <v>19</v>
          </cell>
          <cell r="EW389">
            <v>19</v>
          </cell>
          <cell r="EX389">
            <v>19</v>
          </cell>
          <cell r="EY389">
            <v>19</v>
          </cell>
          <cell r="EZ389">
            <v>12</v>
          </cell>
          <cell r="FA389">
            <v>19</v>
          </cell>
          <cell r="FB389">
            <v>19</v>
          </cell>
          <cell r="FC389">
            <v>19</v>
          </cell>
          <cell r="FD389">
            <v>19</v>
          </cell>
          <cell r="FE389">
            <v>19</v>
          </cell>
          <cell r="FF389">
            <v>12</v>
          </cell>
          <cell r="FG389">
            <v>19</v>
          </cell>
          <cell r="FH389">
            <v>8</v>
          </cell>
          <cell r="FI389">
            <v>8</v>
          </cell>
          <cell r="FJ389">
            <v>8</v>
          </cell>
          <cell r="FK389">
            <v>16</v>
          </cell>
          <cell r="FL389">
            <v>16</v>
          </cell>
          <cell r="FM389">
            <v>16</v>
          </cell>
          <cell r="FN389">
            <v>16</v>
          </cell>
          <cell r="FO389">
            <v>16</v>
          </cell>
          <cell r="FP389">
            <v>4</v>
          </cell>
          <cell r="FQ389">
            <v>4</v>
          </cell>
          <cell r="FR389">
            <v>4</v>
          </cell>
          <cell r="FS389">
            <v>9</v>
          </cell>
          <cell r="FT389">
            <v>10</v>
          </cell>
          <cell r="FU389">
            <v>10</v>
          </cell>
          <cell r="FV389">
            <v>15</v>
          </cell>
          <cell r="FW389">
            <v>15</v>
          </cell>
          <cell r="FX389">
            <v>5</v>
          </cell>
          <cell r="FY389">
            <v>5</v>
          </cell>
          <cell r="FZ389">
            <v>1</v>
          </cell>
          <cell r="GA389">
            <v>9</v>
          </cell>
          <cell r="GB389">
            <v>4</v>
          </cell>
          <cell r="GC389">
            <v>9</v>
          </cell>
          <cell r="GD389">
            <v>10</v>
          </cell>
          <cell r="GE389">
            <v>10</v>
          </cell>
          <cell r="GF389">
            <v>10</v>
          </cell>
          <cell r="GG389">
            <v>5</v>
          </cell>
          <cell r="GH389">
            <v>5</v>
          </cell>
          <cell r="GI389">
            <v>1</v>
          </cell>
          <cell r="GJ389">
            <v>9</v>
          </cell>
          <cell r="GK389">
            <v>4</v>
          </cell>
          <cell r="GL389">
            <v>9</v>
          </cell>
          <cell r="GM389">
            <v>10</v>
          </cell>
        </row>
        <row r="390">
          <cell r="B390">
            <v>0</v>
          </cell>
          <cell r="F390">
            <v>1</v>
          </cell>
          <cell r="G390">
            <v>1</v>
          </cell>
          <cell r="H390">
            <v>2</v>
          </cell>
          <cell r="I390">
            <v>1</v>
          </cell>
          <cell r="J390">
            <v>1</v>
          </cell>
          <cell r="K390">
            <v>1</v>
          </cell>
          <cell r="L390">
            <v>8</v>
          </cell>
          <cell r="M390">
            <v>2</v>
          </cell>
          <cell r="N390">
            <v>2</v>
          </cell>
          <cell r="O390">
            <v>3</v>
          </cell>
          <cell r="P390">
            <v>1</v>
          </cell>
          <cell r="Q390">
            <v>1</v>
          </cell>
          <cell r="R390">
            <v>1</v>
          </cell>
          <cell r="S390">
            <v>3</v>
          </cell>
          <cell r="T390">
            <v>3</v>
          </cell>
          <cell r="U390">
            <v>3</v>
          </cell>
          <cell r="V390">
            <v>3</v>
          </cell>
          <cell r="W390">
            <v>1</v>
          </cell>
          <cell r="X390">
            <v>1</v>
          </cell>
          <cell r="Y390">
            <v>1</v>
          </cell>
          <cell r="Z390">
            <v>2</v>
          </cell>
          <cell r="AA390">
            <v>2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1</v>
          </cell>
          <cell r="AH390">
            <v>3</v>
          </cell>
          <cell r="AI390">
            <v>11</v>
          </cell>
          <cell r="AJ390">
            <v>3</v>
          </cell>
          <cell r="AK390">
            <v>3</v>
          </cell>
          <cell r="AL390">
            <v>3</v>
          </cell>
          <cell r="AM390">
            <v>3</v>
          </cell>
          <cell r="AN390">
            <v>3</v>
          </cell>
          <cell r="AO390">
            <v>3</v>
          </cell>
          <cell r="AP390">
            <v>3</v>
          </cell>
          <cell r="AQ390">
            <v>11</v>
          </cell>
          <cell r="AR390">
            <v>13</v>
          </cell>
          <cell r="AS390">
            <v>13</v>
          </cell>
          <cell r="AT390">
            <v>13</v>
          </cell>
          <cell r="AU390">
            <v>12</v>
          </cell>
          <cell r="AV390">
            <v>13</v>
          </cell>
          <cell r="AW390">
            <v>5</v>
          </cell>
          <cell r="AX390">
            <v>5</v>
          </cell>
          <cell r="AY390">
            <v>5</v>
          </cell>
          <cell r="AZ390">
            <v>13</v>
          </cell>
          <cell r="BA390">
            <v>13</v>
          </cell>
          <cell r="BB390">
            <v>13</v>
          </cell>
          <cell r="BC390">
            <v>13</v>
          </cell>
          <cell r="BD390">
            <v>13</v>
          </cell>
          <cell r="BE390">
            <v>22</v>
          </cell>
          <cell r="BF390">
            <v>22</v>
          </cell>
          <cell r="BG390">
            <v>22</v>
          </cell>
          <cell r="BH390">
            <v>22</v>
          </cell>
          <cell r="BI390">
            <v>13</v>
          </cell>
          <cell r="BJ390">
            <v>22</v>
          </cell>
          <cell r="BK390">
            <v>22</v>
          </cell>
          <cell r="BL390">
            <v>22</v>
          </cell>
          <cell r="BM390">
            <v>22</v>
          </cell>
          <cell r="BN390">
            <v>22</v>
          </cell>
          <cell r="BO390">
            <v>13</v>
          </cell>
          <cell r="BP390">
            <v>22</v>
          </cell>
          <cell r="BQ390">
            <v>15</v>
          </cell>
          <cell r="BR390">
            <v>15</v>
          </cell>
          <cell r="BS390">
            <v>15</v>
          </cell>
          <cell r="BT390">
            <v>19</v>
          </cell>
          <cell r="BU390">
            <v>19</v>
          </cell>
          <cell r="BV390">
            <v>19</v>
          </cell>
          <cell r="BW390">
            <v>19</v>
          </cell>
          <cell r="BX390">
            <v>19</v>
          </cell>
          <cell r="BY390">
            <v>9</v>
          </cell>
          <cell r="BZ390">
            <v>9</v>
          </cell>
          <cell r="CA390">
            <v>9</v>
          </cell>
          <cell r="CB390">
            <v>2</v>
          </cell>
          <cell r="CC390">
            <v>16</v>
          </cell>
          <cell r="CD390">
            <v>16</v>
          </cell>
          <cell r="CE390">
            <v>18</v>
          </cell>
          <cell r="CF390">
            <v>18</v>
          </cell>
          <cell r="CG390">
            <v>2</v>
          </cell>
          <cell r="CH390">
            <v>2</v>
          </cell>
          <cell r="CI390">
            <v>3</v>
          </cell>
          <cell r="CJ390">
            <v>10</v>
          </cell>
          <cell r="CK390">
            <v>9</v>
          </cell>
          <cell r="CL390">
            <v>2</v>
          </cell>
          <cell r="CM390">
            <v>16</v>
          </cell>
          <cell r="CN390">
            <v>16</v>
          </cell>
          <cell r="CO390">
            <v>16</v>
          </cell>
          <cell r="CP390">
            <v>2</v>
          </cell>
          <cell r="CQ390">
            <v>2</v>
          </cell>
          <cell r="CR390">
            <v>3</v>
          </cell>
          <cell r="CS390">
            <v>10</v>
          </cell>
          <cell r="CT390">
            <v>9</v>
          </cell>
          <cell r="CU390">
            <v>2</v>
          </cell>
          <cell r="CV390">
            <v>16</v>
          </cell>
          <cell r="CW390">
            <v>1</v>
          </cell>
          <cell r="CX390">
            <v>1</v>
          </cell>
          <cell r="CY390">
            <v>1</v>
          </cell>
          <cell r="CZ390">
            <v>1</v>
          </cell>
          <cell r="DA390">
            <v>1</v>
          </cell>
          <cell r="DB390">
            <v>3</v>
          </cell>
          <cell r="DC390">
            <v>3</v>
          </cell>
          <cell r="DD390">
            <v>1</v>
          </cell>
          <cell r="DE390">
            <v>1</v>
          </cell>
          <cell r="DF390">
            <v>1</v>
          </cell>
          <cell r="DG390">
            <v>1</v>
          </cell>
          <cell r="DH390">
            <v>1</v>
          </cell>
          <cell r="DI390">
            <v>3</v>
          </cell>
          <cell r="DJ390">
            <v>3</v>
          </cell>
          <cell r="DK390">
            <v>2</v>
          </cell>
          <cell r="DL390">
            <v>2</v>
          </cell>
          <cell r="DM390">
            <v>1</v>
          </cell>
          <cell r="DN390">
            <v>3</v>
          </cell>
          <cell r="DO390">
            <v>1</v>
          </cell>
          <cell r="DP390">
            <v>3</v>
          </cell>
          <cell r="DQ390">
            <v>3</v>
          </cell>
          <cell r="DR390">
            <v>3</v>
          </cell>
          <cell r="DS390">
            <v>1</v>
          </cell>
          <cell r="DT390">
            <v>1</v>
          </cell>
          <cell r="DU390">
            <v>1</v>
          </cell>
          <cell r="DV390">
            <v>1</v>
          </cell>
          <cell r="DW390">
            <v>1</v>
          </cell>
          <cell r="DX390">
            <v>2</v>
          </cell>
          <cell r="DY390">
            <v>2</v>
          </cell>
          <cell r="DZ390">
            <v>4</v>
          </cell>
          <cell r="EA390">
            <v>2</v>
          </cell>
          <cell r="EB390">
            <v>2</v>
          </cell>
          <cell r="EC390">
            <v>2</v>
          </cell>
          <cell r="ED390">
            <v>3</v>
          </cell>
          <cell r="EE390">
            <v>3</v>
          </cell>
          <cell r="EF390">
            <v>3</v>
          </cell>
          <cell r="EG390">
            <v>3</v>
          </cell>
          <cell r="EH390">
            <v>4</v>
          </cell>
          <cell r="EI390">
            <v>4</v>
          </cell>
          <cell r="EJ390">
            <v>4</v>
          </cell>
          <cell r="EK390">
            <v>4</v>
          </cell>
          <cell r="EL390">
            <v>5</v>
          </cell>
          <cell r="EM390">
            <v>4</v>
          </cell>
          <cell r="EN390">
            <v>3</v>
          </cell>
          <cell r="EO390">
            <v>3</v>
          </cell>
          <cell r="EP390">
            <v>3</v>
          </cell>
          <cell r="EQ390">
            <v>4</v>
          </cell>
          <cell r="ER390">
            <v>4</v>
          </cell>
          <cell r="ES390">
            <v>4</v>
          </cell>
          <cell r="ET390">
            <v>7</v>
          </cell>
          <cell r="EU390">
            <v>4</v>
          </cell>
          <cell r="EV390">
            <v>18</v>
          </cell>
          <cell r="EW390">
            <v>18</v>
          </cell>
          <cell r="EX390">
            <v>18</v>
          </cell>
          <cell r="EY390">
            <v>18</v>
          </cell>
          <cell r="EZ390">
            <v>9</v>
          </cell>
          <cell r="FA390">
            <v>18</v>
          </cell>
          <cell r="FB390">
            <v>18</v>
          </cell>
          <cell r="FC390">
            <v>18</v>
          </cell>
          <cell r="FD390">
            <v>18</v>
          </cell>
          <cell r="FE390">
            <v>18</v>
          </cell>
          <cell r="FF390">
            <v>9</v>
          </cell>
          <cell r="FG390">
            <v>18</v>
          </cell>
          <cell r="FH390">
            <v>6</v>
          </cell>
          <cell r="FI390">
            <v>6</v>
          </cell>
          <cell r="FJ390">
            <v>6</v>
          </cell>
          <cell r="FK390">
            <v>11</v>
          </cell>
          <cell r="FL390">
            <v>11</v>
          </cell>
          <cell r="FM390">
            <v>11</v>
          </cell>
          <cell r="FN390">
            <v>11</v>
          </cell>
          <cell r="FO390">
            <v>11</v>
          </cell>
          <cell r="FP390">
            <v>6</v>
          </cell>
          <cell r="FQ390">
            <v>6</v>
          </cell>
          <cell r="FR390">
            <v>6</v>
          </cell>
          <cell r="FS390">
            <v>8</v>
          </cell>
          <cell r="FT390">
            <v>6</v>
          </cell>
          <cell r="FU390">
            <v>6</v>
          </cell>
          <cell r="FV390">
            <v>11</v>
          </cell>
          <cell r="FW390">
            <v>11</v>
          </cell>
          <cell r="FX390">
            <v>3</v>
          </cell>
          <cell r="FY390">
            <v>3</v>
          </cell>
          <cell r="FZ390">
            <v>2</v>
          </cell>
          <cell r="GA390">
            <v>4</v>
          </cell>
          <cell r="GB390">
            <v>6</v>
          </cell>
          <cell r="GC390">
            <v>8</v>
          </cell>
          <cell r="GD390">
            <v>6</v>
          </cell>
          <cell r="GE390">
            <v>6</v>
          </cell>
          <cell r="GF390">
            <v>6</v>
          </cell>
          <cell r="GG390">
            <v>3</v>
          </cell>
          <cell r="GH390">
            <v>3</v>
          </cell>
          <cell r="GI390">
            <v>2</v>
          </cell>
          <cell r="GJ390">
            <v>4</v>
          </cell>
          <cell r="GK390">
            <v>6</v>
          </cell>
          <cell r="GL390">
            <v>8</v>
          </cell>
          <cell r="GM390">
            <v>6</v>
          </cell>
        </row>
        <row r="391">
          <cell r="B391">
            <v>0</v>
          </cell>
          <cell r="F391">
            <v>4</v>
          </cell>
          <cell r="G391">
            <v>4</v>
          </cell>
          <cell r="H391">
            <v>4</v>
          </cell>
          <cell r="I391">
            <v>4</v>
          </cell>
          <cell r="J391">
            <v>3</v>
          </cell>
          <cell r="K391">
            <v>2</v>
          </cell>
          <cell r="L391">
            <v>1</v>
          </cell>
          <cell r="M391">
            <v>12</v>
          </cell>
          <cell r="N391">
            <v>12</v>
          </cell>
          <cell r="O391">
            <v>12</v>
          </cell>
          <cell r="P391">
            <v>4</v>
          </cell>
          <cell r="Q391">
            <v>3</v>
          </cell>
          <cell r="R391">
            <v>2</v>
          </cell>
          <cell r="S391">
            <v>1</v>
          </cell>
          <cell r="T391">
            <v>7</v>
          </cell>
          <cell r="U391">
            <v>7</v>
          </cell>
          <cell r="V391">
            <v>6</v>
          </cell>
          <cell r="W391">
            <v>4</v>
          </cell>
          <cell r="X391">
            <v>4</v>
          </cell>
          <cell r="Y391">
            <v>2</v>
          </cell>
          <cell r="Z391">
            <v>1</v>
          </cell>
          <cell r="AA391">
            <v>1</v>
          </cell>
          <cell r="AB391">
            <v>3</v>
          </cell>
          <cell r="AC391">
            <v>3</v>
          </cell>
          <cell r="AD391">
            <v>3</v>
          </cell>
          <cell r="AE391">
            <v>3</v>
          </cell>
          <cell r="AF391">
            <v>3</v>
          </cell>
          <cell r="AG391">
            <v>2</v>
          </cell>
          <cell r="AH391">
            <v>1</v>
          </cell>
          <cell r="AI391">
            <v>8</v>
          </cell>
          <cell r="AJ391">
            <v>1</v>
          </cell>
          <cell r="AK391">
            <v>1</v>
          </cell>
          <cell r="AL391">
            <v>1</v>
          </cell>
          <cell r="AM391">
            <v>1</v>
          </cell>
          <cell r="AN391">
            <v>1</v>
          </cell>
          <cell r="AO391">
            <v>1</v>
          </cell>
          <cell r="AP391">
            <v>1</v>
          </cell>
          <cell r="AQ391">
            <v>8</v>
          </cell>
          <cell r="AR391">
            <v>15</v>
          </cell>
          <cell r="AS391">
            <v>15</v>
          </cell>
          <cell r="AT391">
            <v>15</v>
          </cell>
          <cell r="AU391">
            <v>14</v>
          </cell>
          <cell r="AV391">
            <v>15</v>
          </cell>
          <cell r="AW391">
            <v>1</v>
          </cell>
          <cell r="AX391">
            <v>1</v>
          </cell>
          <cell r="AY391">
            <v>1</v>
          </cell>
          <cell r="AZ391">
            <v>14</v>
          </cell>
          <cell r="BA391">
            <v>14</v>
          </cell>
          <cell r="BB391">
            <v>14</v>
          </cell>
          <cell r="BC391">
            <v>14</v>
          </cell>
          <cell r="BD391">
            <v>14</v>
          </cell>
          <cell r="BE391">
            <v>21</v>
          </cell>
          <cell r="BF391">
            <v>21</v>
          </cell>
          <cell r="BG391">
            <v>21</v>
          </cell>
          <cell r="BH391">
            <v>21</v>
          </cell>
          <cell r="BI391">
            <v>10</v>
          </cell>
          <cell r="BJ391">
            <v>21</v>
          </cell>
          <cell r="BK391">
            <v>21</v>
          </cell>
          <cell r="BL391">
            <v>21</v>
          </cell>
          <cell r="BM391">
            <v>21</v>
          </cell>
          <cell r="BN391">
            <v>21</v>
          </cell>
          <cell r="BO391">
            <v>10</v>
          </cell>
          <cell r="BP391">
            <v>21</v>
          </cell>
          <cell r="BQ391">
            <v>6</v>
          </cell>
          <cell r="BR391">
            <v>6</v>
          </cell>
          <cell r="BS391">
            <v>6</v>
          </cell>
          <cell r="BT391">
            <v>16</v>
          </cell>
          <cell r="BU391">
            <v>16</v>
          </cell>
          <cell r="BV391">
            <v>16</v>
          </cell>
          <cell r="BW391">
            <v>16</v>
          </cell>
          <cell r="BX391">
            <v>16</v>
          </cell>
          <cell r="BY391">
            <v>14</v>
          </cell>
          <cell r="BZ391">
            <v>14</v>
          </cell>
          <cell r="CA391">
            <v>14</v>
          </cell>
          <cell r="CB391">
            <v>4</v>
          </cell>
          <cell r="CC391">
            <v>8</v>
          </cell>
          <cell r="CD391">
            <v>8</v>
          </cell>
          <cell r="CE391">
            <v>15</v>
          </cell>
          <cell r="CF391">
            <v>15</v>
          </cell>
          <cell r="CG391">
            <v>13</v>
          </cell>
          <cell r="CH391">
            <v>13</v>
          </cell>
          <cell r="CI391">
            <v>8</v>
          </cell>
          <cell r="CJ391">
            <v>14</v>
          </cell>
          <cell r="CK391">
            <v>14</v>
          </cell>
          <cell r="CL391">
            <v>4</v>
          </cell>
          <cell r="CM391">
            <v>8</v>
          </cell>
          <cell r="CN391">
            <v>8</v>
          </cell>
          <cell r="CO391">
            <v>8</v>
          </cell>
          <cell r="CP391">
            <v>13</v>
          </cell>
          <cell r="CQ391">
            <v>13</v>
          </cell>
          <cell r="CR391">
            <v>8</v>
          </cell>
          <cell r="CS391">
            <v>14</v>
          </cell>
          <cell r="CT391">
            <v>14</v>
          </cell>
          <cell r="CU391">
            <v>4</v>
          </cell>
          <cell r="CV391">
            <v>8</v>
          </cell>
          <cell r="CW391">
            <v>3</v>
          </cell>
          <cell r="CX391">
            <v>3</v>
          </cell>
          <cell r="CY391">
            <v>3</v>
          </cell>
          <cell r="CZ391">
            <v>2</v>
          </cell>
          <cell r="DA391">
            <v>3</v>
          </cell>
          <cell r="DB391">
            <v>1</v>
          </cell>
          <cell r="DC391">
            <v>1</v>
          </cell>
          <cell r="DD391">
            <v>3</v>
          </cell>
          <cell r="DE391">
            <v>3</v>
          </cell>
          <cell r="DF391">
            <v>3</v>
          </cell>
          <cell r="DG391">
            <v>2</v>
          </cell>
          <cell r="DH391">
            <v>3</v>
          </cell>
          <cell r="DI391">
            <v>1</v>
          </cell>
          <cell r="DJ391">
            <v>1</v>
          </cell>
          <cell r="DK391">
            <v>1</v>
          </cell>
          <cell r="DL391">
            <v>1</v>
          </cell>
          <cell r="DM391">
            <v>2</v>
          </cell>
          <cell r="DN391">
            <v>1</v>
          </cell>
          <cell r="DO391">
            <v>2</v>
          </cell>
          <cell r="DP391">
            <v>1</v>
          </cell>
          <cell r="DQ391">
            <v>1</v>
          </cell>
          <cell r="DR391">
            <v>1</v>
          </cell>
          <cell r="DS391">
            <v>3</v>
          </cell>
          <cell r="DT391">
            <v>3</v>
          </cell>
          <cell r="DU391">
            <v>3</v>
          </cell>
          <cell r="DV391">
            <v>3</v>
          </cell>
          <cell r="DW391">
            <v>3</v>
          </cell>
          <cell r="DX391">
            <v>1</v>
          </cell>
          <cell r="DY391">
            <v>1</v>
          </cell>
          <cell r="DZ391">
            <v>2</v>
          </cell>
          <cell r="EA391">
            <v>1</v>
          </cell>
          <cell r="EB391">
            <v>1</v>
          </cell>
          <cell r="EC391">
            <v>1</v>
          </cell>
          <cell r="ED391">
            <v>1</v>
          </cell>
          <cell r="EE391">
            <v>1</v>
          </cell>
          <cell r="EF391">
            <v>1</v>
          </cell>
          <cell r="EG391">
            <v>1</v>
          </cell>
          <cell r="EH391">
            <v>2</v>
          </cell>
          <cell r="EI391">
            <v>3</v>
          </cell>
          <cell r="EJ391">
            <v>3</v>
          </cell>
          <cell r="EK391">
            <v>3</v>
          </cell>
          <cell r="EL391">
            <v>3</v>
          </cell>
          <cell r="EM391">
            <v>3</v>
          </cell>
          <cell r="EN391">
            <v>1</v>
          </cell>
          <cell r="EO391">
            <v>1</v>
          </cell>
          <cell r="EP391">
            <v>1</v>
          </cell>
          <cell r="EQ391">
            <v>3</v>
          </cell>
          <cell r="ER391">
            <v>3</v>
          </cell>
          <cell r="ES391">
            <v>3</v>
          </cell>
          <cell r="ET391">
            <v>3</v>
          </cell>
          <cell r="EU391">
            <v>3</v>
          </cell>
          <cell r="EV391">
            <v>12</v>
          </cell>
          <cell r="EW391">
            <v>12</v>
          </cell>
          <cell r="EX391">
            <v>12</v>
          </cell>
          <cell r="EY391">
            <v>12</v>
          </cell>
          <cell r="EZ391">
            <v>2</v>
          </cell>
          <cell r="FA391">
            <v>12</v>
          </cell>
          <cell r="FB391">
            <v>12</v>
          </cell>
          <cell r="FC391">
            <v>12</v>
          </cell>
          <cell r="FD391">
            <v>12</v>
          </cell>
          <cell r="FE391">
            <v>12</v>
          </cell>
          <cell r="FF391">
            <v>2</v>
          </cell>
          <cell r="FG391">
            <v>12</v>
          </cell>
          <cell r="FH391">
            <v>5</v>
          </cell>
          <cell r="FI391">
            <v>5</v>
          </cell>
          <cell r="FJ391">
            <v>5</v>
          </cell>
          <cell r="FK391">
            <v>9</v>
          </cell>
          <cell r="FL391">
            <v>9</v>
          </cell>
          <cell r="FM391">
            <v>9</v>
          </cell>
          <cell r="FN391">
            <v>9</v>
          </cell>
          <cell r="FO391">
            <v>9</v>
          </cell>
          <cell r="FP391">
            <v>7</v>
          </cell>
          <cell r="FQ391">
            <v>7</v>
          </cell>
          <cell r="FR391">
            <v>7</v>
          </cell>
          <cell r="FS391">
            <v>7</v>
          </cell>
          <cell r="FT391">
            <v>5</v>
          </cell>
          <cell r="FU391">
            <v>5</v>
          </cell>
          <cell r="FV391">
            <v>8</v>
          </cell>
          <cell r="FW391">
            <v>8</v>
          </cell>
          <cell r="FX391">
            <v>7</v>
          </cell>
          <cell r="FY391">
            <v>7</v>
          </cell>
          <cell r="FZ391">
            <v>4</v>
          </cell>
          <cell r="GA391">
            <v>7</v>
          </cell>
          <cell r="GB391">
            <v>7</v>
          </cell>
          <cell r="GC391">
            <v>7</v>
          </cell>
          <cell r="GD391">
            <v>5</v>
          </cell>
          <cell r="GE391">
            <v>5</v>
          </cell>
          <cell r="GF391">
            <v>5</v>
          </cell>
          <cell r="GG391">
            <v>7</v>
          </cell>
          <cell r="GH391">
            <v>7</v>
          </cell>
          <cell r="GI391">
            <v>4</v>
          </cell>
          <cell r="GJ391">
            <v>7</v>
          </cell>
          <cell r="GK391">
            <v>7</v>
          </cell>
          <cell r="GL391">
            <v>7</v>
          </cell>
          <cell r="GM391">
            <v>5</v>
          </cell>
        </row>
        <row r="392">
          <cell r="B392">
            <v>0</v>
          </cell>
          <cell r="F392">
            <v>5</v>
          </cell>
          <cell r="G392">
            <v>5</v>
          </cell>
          <cell r="H392">
            <v>5</v>
          </cell>
          <cell r="I392">
            <v>7</v>
          </cell>
          <cell r="J392">
            <v>6</v>
          </cell>
          <cell r="K392">
            <v>3</v>
          </cell>
          <cell r="L392">
            <v>2</v>
          </cell>
          <cell r="M392">
            <v>13</v>
          </cell>
          <cell r="N392">
            <v>13</v>
          </cell>
          <cell r="O392">
            <v>13</v>
          </cell>
          <cell r="P392">
            <v>10</v>
          </cell>
          <cell r="Q392">
            <v>6</v>
          </cell>
          <cell r="R392">
            <v>4</v>
          </cell>
          <cell r="S392">
            <v>2</v>
          </cell>
          <cell r="T392">
            <v>8</v>
          </cell>
          <cell r="U392">
            <v>8</v>
          </cell>
          <cell r="V392">
            <v>8</v>
          </cell>
          <cell r="W392">
            <v>8</v>
          </cell>
          <cell r="X392">
            <v>5</v>
          </cell>
          <cell r="Y392">
            <v>5</v>
          </cell>
          <cell r="Z392">
            <v>5</v>
          </cell>
          <cell r="AA392">
            <v>5</v>
          </cell>
          <cell r="AB392">
            <v>5</v>
          </cell>
          <cell r="AC392">
            <v>5</v>
          </cell>
          <cell r="AD392">
            <v>5</v>
          </cell>
          <cell r="AE392">
            <v>5</v>
          </cell>
          <cell r="AF392">
            <v>5</v>
          </cell>
          <cell r="AG392">
            <v>4</v>
          </cell>
          <cell r="AH392">
            <v>2</v>
          </cell>
          <cell r="AI392">
            <v>7</v>
          </cell>
          <cell r="AJ392">
            <v>2</v>
          </cell>
          <cell r="AK392">
            <v>2</v>
          </cell>
          <cell r="AL392">
            <v>2</v>
          </cell>
          <cell r="AM392">
            <v>2</v>
          </cell>
          <cell r="AN392">
            <v>2</v>
          </cell>
          <cell r="AO392">
            <v>2</v>
          </cell>
          <cell r="AP392">
            <v>2</v>
          </cell>
          <cell r="AQ392">
            <v>5</v>
          </cell>
          <cell r="AR392">
            <v>11</v>
          </cell>
          <cell r="AS392">
            <v>11</v>
          </cell>
          <cell r="AT392">
            <v>11</v>
          </cell>
          <cell r="AU392">
            <v>11</v>
          </cell>
          <cell r="AV392">
            <v>11</v>
          </cell>
          <cell r="AW392">
            <v>2</v>
          </cell>
          <cell r="AX392">
            <v>2</v>
          </cell>
          <cell r="AY392">
            <v>2</v>
          </cell>
          <cell r="AZ392">
            <v>11</v>
          </cell>
          <cell r="BA392">
            <v>11</v>
          </cell>
          <cell r="BB392">
            <v>11</v>
          </cell>
          <cell r="BC392">
            <v>10</v>
          </cell>
          <cell r="BD392">
            <v>11</v>
          </cell>
          <cell r="BE392">
            <v>11</v>
          </cell>
          <cell r="BF392">
            <v>11</v>
          </cell>
          <cell r="BG392">
            <v>11</v>
          </cell>
          <cell r="BH392">
            <v>11</v>
          </cell>
          <cell r="BI392">
            <v>3</v>
          </cell>
          <cell r="BJ392">
            <v>11</v>
          </cell>
          <cell r="BK392">
            <v>11</v>
          </cell>
          <cell r="BL392">
            <v>11</v>
          </cell>
          <cell r="BM392">
            <v>11</v>
          </cell>
          <cell r="BN392">
            <v>11</v>
          </cell>
          <cell r="BO392">
            <v>3</v>
          </cell>
          <cell r="BP392">
            <v>11</v>
          </cell>
          <cell r="BQ392">
            <v>3</v>
          </cell>
          <cell r="BR392">
            <v>3</v>
          </cell>
          <cell r="BS392">
            <v>3</v>
          </cell>
          <cell r="BT392">
            <v>7</v>
          </cell>
          <cell r="BU392">
            <v>7</v>
          </cell>
          <cell r="BV392">
            <v>7</v>
          </cell>
          <cell r="BW392">
            <v>7</v>
          </cell>
          <cell r="BX392">
            <v>7</v>
          </cell>
          <cell r="BY392">
            <v>7</v>
          </cell>
          <cell r="BZ392">
            <v>7</v>
          </cell>
          <cell r="CA392">
            <v>7</v>
          </cell>
          <cell r="CB392">
            <v>3</v>
          </cell>
          <cell r="CC392">
            <v>2</v>
          </cell>
          <cell r="CD392">
            <v>2</v>
          </cell>
          <cell r="CE392">
            <v>6</v>
          </cell>
          <cell r="CF392">
            <v>6</v>
          </cell>
          <cell r="CG392">
            <v>10</v>
          </cell>
          <cell r="CH392">
            <v>10</v>
          </cell>
          <cell r="CI392">
            <v>12</v>
          </cell>
          <cell r="CJ392">
            <v>8</v>
          </cell>
          <cell r="CK392">
            <v>7</v>
          </cell>
          <cell r="CL392">
            <v>3</v>
          </cell>
          <cell r="CM392">
            <v>2</v>
          </cell>
          <cell r="CN392">
            <v>2</v>
          </cell>
          <cell r="CO392">
            <v>2</v>
          </cell>
          <cell r="CP392">
            <v>10</v>
          </cell>
          <cell r="CQ392">
            <v>10</v>
          </cell>
          <cell r="CR392">
            <v>12</v>
          </cell>
          <cell r="CS392">
            <v>8</v>
          </cell>
          <cell r="CT392">
            <v>7</v>
          </cell>
          <cell r="CU392">
            <v>3</v>
          </cell>
          <cell r="CV392">
            <v>2</v>
          </cell>
          <cell r="CW392">
            <v>4</v>
          </cell>
          <cell r="CX392">
            <v>4</v>
          </cell>
          <cell r="CY392">
            <v>4</v>
          </cell>
          <cell r="CZ392">
            <v>3</v>
          </cell>
          <cell r="DA392">
            <v>4</v>
          </cell>
          <cell r="DB392">
            <v>2</v>
          </cell>
          <cell r="DC392">
            <v>2</v>
          </cell>
          <cell r="DD392">
            <v>4</v>
          </cell>
          <cell r="DE392">
            <v>4</v>
          </cell>
          <cell r="DF392">
            <v>4</v>
          </cell>
          <cell r="DG392">
            <v>3</v>
          </cell>
          <cell r="DH392">
            <v>4</v>
          </cell>
          <cell r="DI392">
            <v>2</v>
          </cell>
          <cell r="DJ392">
            <v>2</v>
          </cell>
          <cell r="DK392">
            <v>4</v>
          </cell>
          <cell r="DL392">
            <v>4</v>
          </cell>
          <cell r="DM392">
            <v>4</v>
          </cell>
          <cell r="DN392">
            <v>2</v>
          </cell>
          <cell r="DO392">
            <v>4</v>
          </cell>
          <cell r="DP392">
            <v>2</v>
          </cell>
          <cell r="DQ392">
            <v>2</v>
          </cell>
          <cell r="DR392">
            <v>2</v>
          </cell>
          <cell r="DS392">
            <v>4</v>
          </cell>
          <cell r="DT392">
            <v>4</v>
          </cell>
          <cell r="DU392">
            <v>4</v>
          </cell>
          <cell r="DV392">
            <v>4</v>
          </cell>
          <cell r="DW392">
            <v>4</v>
          </cell>
          <cell r="DX392">
            <v>3</v>
          </cell>
          <cell r="DY392">
            <v>3</v>
          </cell>
          <cell r="DZ392">
            <v>1</v>
          </cell>
          <cell r="EA392">
            <v>3</v>
          </cell>
          <cell r="EB392">
            <v>3</v>
          </cell>
          <cell r="EC392">
            <v>3</v>
          </cell>
          <cell r="ED392">
            <v>2</v>
          </cell>
          <cell r="EE392">
            <v>2</v>
          </cell>
          <cell r="EF392">
            <v>2</v>
          </cell>
          <cell r="EG392">
            <v>2</v>
          </cell>
          <cell r="EH392">
            <v>1</v>
          </cell>
          <cell r="EI392">
            <v>1</v>
          </cell>
          <cell r="EJ392">
            <v>1</v>
          </cell>
          <cell r="EK392">
            <v>1</v>
          </cell>
          <cell r="EL392">
            <v>1</v>
          </cell>
          <cell r="EM392">
            <v>1</v>
          </cell>
          <cell r="EN392">
            <v>2</v>
          </cell>
          <cell r="EO392">
            <v>2</v>
          </cell>
          <cell r="EP392">
            <v>2</v>
          </cell>
          <cell r="EQ392">
            <v>1</v>
          </cell>
          <cell r="ER392">
            <v>1</v>
          </cell>
          <cell r="ES392">
            <v>1</v>
          </cell>
          <cell r="ET392">
            <v>1</v>
          </cell>
          <cell r="EU392">
            <v>1</v>
          </cell>
          <cell r="EV392">
            <v>7</v>
          </cell>
          <cell r="EW392">
            <v>7</v>
          </cell>
          <cell r="EX392">
            <v>7</v>
          </cell>
          <cell r="EY392">
            <v>7</v>
          </cell>
          <cell r="EZ392">
            <v>4</v>
          </cell>
          <cell r="FA392">
            <v>7</v>
          </cell>
          <cell r="FB392">
            <v>7</v>
          </cell>
          <cell r="FC392">
            <v>7</v>
          </cell>
          <cell r="FD392">
            <v>7</v>
          </cell>
          <cell r="FE392">
            <v>7</v>
          </cell>
          <cell r="FF392">
            <v>4</v>
          </cell>
          <cell r="FG392">
            <v>7</v>
          </cell>
          <cell r="FH392">
            <v>1</v>
          </cell>
          <cell r="FI392">
            <v>1</v>
          </cell>
          <cell r="FJ392">
            <v>1</v>
          </cell>
          <cell r="FK392">
            <v>5</v>
          </cell>
          <cell r="FL392">
            <v>5</v>
          </cell>
          <cell r="FM392">
            <v>5</v>
          </cell>
          <cell r="FN392">
            <v>5</v>
          </cell>
          <cell r="FO392">
            <v>5</v>
          </cell>
          <cell r="FP392">
            <v>3</v>
          </cell>
          <cell r="FQ392">
            <v>3</v>
          </cell>
          <cell r="FR392">
            <v>3</v>
          </cell>
          <cell r="FS392">
            <v>3</v>
          </cell>
          <cell r="FT392">
            <v>1</v>
          </cell>
          <cell r="FU392">
            <v>1</v>
          </cell>
          <cell r="FV392">
            <v>4</v>
          </cell>
          <cell r="FW392">
            <v>4</v>
          </cell>
          <cell r="FX392">
            <v>4</v>
          </cell>
          <cell r="FY392">
            <v>4</v>
          </cell>
          <cell r="FZ392">
            <v>6</v>
          </cell>
          <cell r="GA392">
            <v>5</v>
          </cell>
          <cell r="GB392">
            <v>3</v>
          </cell>
          <cell r="GC392">
            <v>3</v>
          </cell>
          <cell r="GD392">
            <v>1</v>
          </cell>
          <cell r="GE392">
            <v>1</v>
          </cell>
          <cell r="GF392">
            <v>1</v>
          </cell>
          <cell r="GG392">
            <v>4</v>
          </cell>
          <cell r="GH392">
            <v>4</v>
          </cell>
          <cell r="GI392">
            <v>6</v>
          </cell>
          <cell r="GJ392">
            <v>5</v>
          </cell>
          <cell r="GK392">
            <v>3</v>
          </cell>
          <cell r="GL392">
            <v>3</v>
          </cell>
          <cell r="GM392">
            <v>1</v>
          </cell>
        </row>
        <row r="393">
          <cell r="B393">
            <v>0</v>
          </cell>
          <cell r="F393">
            <v>13</v>
          </cell>
          <cell r="G393">
            <v>13</v>
          </cell>
          <cell r="H393">
            <v>14</v>
          </cell>
          <cell r="I393">
            <v>8</v>
          </cell>
          <cell r="J393">
            <v>14</v>
          </cell>
          <cell r="K393">
            <v>12</v>
          </cell>
          <cell r="L393">
            <v>13</v>
          </cell>
          <cell r="M393">
            <v>14</v>
          </cell>
          <cell r="N393">
            <v>14</v>
          </cell>
          <cell r="O393">
            <v>15</v>
          </cell>
          <cell r="P393">
            <v>14</v>
          </cell>
          <cell r="Q393">
            <v>13</v>
          </cell>
          <cell r="R393">
            <v>9</v>
          </cell>
          <cell r="S393">
            <v>11</v>
          </cell>
          <cell r="T393">
            <v>15</v>
          </cell>
          <cell r="U393">
            <v>15</v>
          </cell>
          <cell r="V393">
            <v>16</v>
          </cell>
          <cell r="W393">
            <v>16</v>
          </cell>
          <cell r="X393">
            <v>16</v>
          </cell>
          <cell r="Y393">
            <v>14</v>
          </cell>
          <cell r="Z393">
            <v>16</v>
          </cell>
          <cell r="AA393">
            <v>16</v>
          </cell>
          <cell r="AB393">
            <v>14</v>
          </cell>
          <cell r="AC393">
            <v>14</v>
          </cell>
          <cell r="AD393">
            <v>14</v>
          </cell>
          <cell r="AE393">
            <v>14</v>
          </cell>
          <cell r="AF393">
            <v>14</v>
          </cell>
          <cell r="AG393">
            <v>10</v>
          </cell>
          <cell r="AH393">
            <v>16</v>
          </cell>
          <cell r="AI393">
            <v>16</v>
          </cell>
          <cell r="AJ393">
            <v>16</v>
          </cell>
          <cell r="AK393">
            <v>16</v>
          </cell>
          <cell r="AL393">
            <v>16</v>
          </cell>
          <cell r="AM393">
            <v>17</v>
          </cell>
          <cell r="AN393">
            <v>17</v>
          </cell>
          <cell r="AO393">
            <v>17</v>
          </cell>
          <cell r="AP393">
            <v>17</v>
          </cell>
          <cell r="AQ393">
            <v>16</v>
          </cell>
          <cell r="AR393">
            <v>14</v>
          </cell>
          <cell r="AS393">
            <v>14</v>
          </cell>
          <cell r="AT393">
            <v>14</v>
          </cell>
          <cell r="AU393">
            <v>13</v>
          </cell>
          <cell r="AV393">
            <v>14</v>
          </cell>
          <cell r="AW393">
            <v>16</v>
          </cell>
          <cell r="AX393">
            <v>16</v>
          </cell>
          <cell r="AY393">
            <v>16</v>
          </cell>
          <cell r="AZ393">
            <v>15</v>
          </cell>
          <cell r="BA393">
            <v>15</v>
          </cell>
          <cell r="BB393">
            <v>15</v>
          </cell>
          <cell r="BC393">
            <v>16</v>
          </cell>
          <cell r="BD393">
            <v>15</v>
          </cell>
          <cell r="BE393">
            <v>7</v>
          </cell>
          <cell r="BF393">
            <v>7</v>
          </cell>
          <cell r="BG393">
            <v>7</v>
          </cell>
          <cell r="BH393">
            <v>7</v>
          </cell>
          <cell r="BI393">
            <v>9</v>
          </cell>
          <cell r="BJ393">
            <v>7</v>
          </cell>
          <cell r="BK393">
            <v>7</v>
          </cell>
          <cell r="BL393">
            <v>7</v>
          </cell>
          <cell r="BM393">
            <v>7</v>
          </cell>
          <cell r="BN393">
            <v>7</v>
          </cell>
          <cell r="BO393">
            <v>9</v>
          </cell>
          <cell r="BP393">
            <v>7</v>
          </cell>
          <cell r="BQ393">
            <v>1</v>
          </cell>
          <cell r="BR393">
            <v>1</v>
          </cell>
          <cell r="BS393">
            <v>1</v>
          </cell>
          <cell r="BT393">
            <v>1</v>
          </cell>
          <cell r="BU393">
            <v>1</v>
          </cell>
          <cell r="BV393">
            <v>1</v>
          </cell>
          <cell r="BW393">
            <v>1</v>
          </cell>
          <cell r="BX393">
            <v>1</v>
          </cell>
          <cell r="BY393">
            <v>1</v>
          </cell>
          <cell r="BZ393">
            <v>1</v>
          </cell>
          <cell r="CA393">
            <v>1</v>
          </cell>
          <cell r="CB393">
            <v>1</v>
          </cell>
          <cell r="CC393">
            <v>1</v>
          </cell>
          <cell r="CD393">
            <v>1</v>
          </cell>
          <cell r="CE393">
            <v>1</v>
          </cell>
          <cell r="CF393">
            <v>1</v>
          </cell>
          <cell r="CG393">
            <v>14</v>
          </cell>
          <cell r="CH393">
            <v>14</v>
          </cell>
          <cell r="CI393">
            <v>6</v>
          </cell>
          <cell r="CJ393">
            <v>5</v>
          </cell>
          <cell r="CK393">
            <v>1</v>
          </cell>
          <cell r="CL393">
            <v>1</v>
          </cell>
          <cell r="CM393">
            <v>1</v>
          </cell>
          <cell r="CN393">
            <v>1</v>
          </cell>
          <cell r="CO393">
            <v>1</v>
          </cell>
          <cell r="CP393">
            <v>14</v>
          </cell>
          <cell r="CQ393">
            <v>14</v>
          </cell>
          <cell r="CR393">
            <v>6</v>
          </cell>
          <cell r="CS393">
            <v>5</v>
          </cell>
          <cell r="CT393">
            <v>1</v>
          </cell>
          <cell r="CU393">
            <v>1</v>
          </cell>
          <cell r="CV393">
            <v>1</v>
          </cell>
          <cell r="CW393">
            <v>6</v>
          </cell>
          <cell r="CX393">
            <v>6</v>
          </cell>
          <cell r="CY393">
            <v>6</v>
          </cell>
          <cell r="CZ393">
            <v>4</v>
          </cell>
          <cell r="DA393">
            <v>5</v>
          </cell>
          <cell r="DB393">
            <v>4</v>
          </cell>
          <cell r="DC393">
            <v>4</v>
          </cell>
          <cell r="DD393">
            <v>6</v>
          </cell>
          <cell r="DE393">
            <v>6</v>
          </cell>
          <cell r="DF393">
            <v>6</v>
          </cell>
          <cell r="DG393">
            <v>4</v>
          </cell>
          <cell r="DH393">
            <v>5</v>
          </cell>
          <cell r="DI393">
            <v>4</v>
          </cell>
          <cell r="DJ393">
            <v>4</v>
          </cell>
          <cell r="DK393">
            <v>6</v>
          </cell>
          <cell r="DL393">
            <v>6</v>
          </cell>
          <cell r="DM393">
            <v>6</v>
          </cell>
          <cell r="DN393">
            <v>4</v>
          </cell>
          <cell r="DO393">
            <v>6</v>
          </cell>
          <cell r="DP393">
            <v>4</v>
          </cell>
          <cell r="DQ393">
            <v>4</v>
          </cell>
          <cell r="DR393">
            <v>4</v>
          </cell>
          <cell r="DS393">
            <v>6</v>
          </cell>
          <cell r="DT393">
            <v>6</v>
          </cell>
          <cell r="DU393">
            <v>6</v>
          </cell>
          <cell r="DV393">
            <v>6</v>
          </cell>
          <cell r="DW393">
            <v>6</v>
          </cell>
          <cell r="DX393">
            <v>4</v>
          </cell>
          <cell r="DY393">
            <v>5</v>
          </cell>
          <cell r="DZ393">
            <v>3</v>
          </cell>
          <cell r="EA393">
            <v>5</v>
          </cell>
          <cell r="EB393">
            <v>5</v>
          </cell>
          <cell r="EC393">
            <v>5</v>
          </cell>
          <cell r="ED393">
            <v>5</v>
          </cell>
          <cell r="EE393">
            <v>5</v>
          </cell>
          <cell r="EF393">
            <v>5</v>
          </cell>
          <cell r="EG393">
            <v>5</v>
          </cell>
          <cell r="EH393">
            <v>3</v>
          </cell>
          <cell r="EI393">
            <v>2</v>
          </cell>
          <cell r="EJ393">
            <v>2</v>
          </cell>
          <cell r="EK393">
            <v>2</v>
          </cell>
          <cell r="EL393">
            <v>2</v>
          </cell>
          <cell r="EM393">
            <v>2</v>
          </cell>
          <cell r="EN393">
            <v>4</v>
          </cell>
          <cell r="EO393">
            <v>4</v>
          </cell>
          <cell r="EP393">
            <v>4</v>
          </cell>
          <cell r="EQ393">
            <v>2</v>
          </cell>
          <cell r="ER393">
            <v>2</v>
          </cell>
          <cell r="ES393">
            <v>2</v>
          </cell>
          <cell r="ET393">
            <v>2</v>
          </cell>
          <cell r="EU393">
            <v>2</v>
          </cell>
          <cell r="EV393">
            <v>5</v>
          </cell>
          <cell r="EW393">
            <v>5</v>
          </cell>
          <cell r="EX393">
            <v>5</v>
          </cell>
          <cell r="EY393">
            <v>5</v>
          </cell>
          <cell r="EZ393">
            <v>5</v>
          </cell>
          <cell r="FA393">
            <v>5</v>
          </cell>
          <cell r="FB393">
            <v>5</v>
          </cell>
          <cell r="FC393">
            <v>5</v>
          </cell>
          <cell r="FD393">
            <v>5</v>
          </cell>
          <cell r="FE393">
            <v>5</v>
          </cell>
          <cell r="FF393">
            <v>5</v>
          </cell>
          <cell r="FG393">
            <v>5</v>
          </cell>
          <cell r="FH393">
            <v>2</v>
          </cell>
          <cell r="FI393">
            <v>2</v>
          </cell>
          <cell r="FJ393">
            <v>2</v>
          </cell>
          <cell r="FK393">
            <v>1</v>
          </cell>
          <cell r="FL393">
            <v>1</v>
          </cell>
          <cell r="FM393">
            <v>1</v>
          </cell>
          <cell r="FN393">
            <v>1</v>
          </cell>
          <cell r="FO393">
            <v>1</v>
          </cell>
          <cell r="FP393">
            <v>5</v>
          </cell>
          <cell r="FQ393">
            <v>5</v>
          </cell>
          <cell r="FR393">
            <v>5</v>
          </cell>
          <cell r="FS393">
            <v>1</v>
          </cell>
          <cell r="FT393">
            <v>3</v>
          </cell>
          <cell r="FU393">
            <v>3</v>
          </cell>
          <cell r="FV393">
            <v>1</v>
          </cell>
          <cell r="FW393">
            <v>1</v>
          </cell>
          <cell r="FX393">
            <v>2</v>
          </cell>
          <cell r="FY393">
            <v>2</v>
          </cell>
          <cell r="FZ393">
            <v>5</v>
          </cell>
          <cell r="GA393">
            <v>3</v>
          </cell>
          <cell r="GB393">
            <v>5</v>
          </cell>
          <cell r="GC393">
            <v>1</v>
          </cell>
          <cell r="GD393">
            <v>3</v>
          </cell>
          <cell r="GE393">
            <v>3</v>
          </cell>
          <cell r="GF393">
            <v>3</v>
          </cell>
          <cell r="GG393">
            <v>2</v>
          </cell>
          <cell r="GH393">
            <v>2</v>
          </cell>
          <cell r="GI393">
            <v>5</v>
          </cell>
          <cell r="GJ393">
            <v>3</v>
          </cell>
          <cell r="GK393">
            <v>5</v>
          </cell>
          <cell r="GL393">
            <v>1</v>
          </cell>
          <cell r="GM393">
            <v>3</v>
          </cell>
        </row>
        <row r="394">
          <cell r="B394">
            <v>0</v>
          </cell>
          <cell r="F394">
            <v>17</v>
          </cell>
          <cell r="G394">
            <v>17</v>
          </cell>
          <cell r="H394">
            <v>21</v>
          </cell>
          <cell r="I394">
            <v>14</v>
          </cell>
          <cell r="J394">
            <v>16</v>
          </cell>
          <cell r="K394">
            <v>22</v>
          </cell>
          <cell r="L394">
            <v>21</v>
          </cell>
          <cell r="M394">
            <v>18</v>
          </cell>
          <cell r="N394">
            <v>18</v>
          </cell>
          <cell r="O394">
            <v>22</v>
          </cell>
          <cell r="P394">
            <v>16</v>
          </cell>
          <cell r="Q394">
            <v>16</v>
          </cell>
          <cell r="R394">
            <v>16</v>
          </cell>
          <cell r="S394">
            <v>16</v>
          </cell>
          <cell r="T394">
            <v>14</v>
          </cell>
          <cell r="U394">
            <v>14</v>
          </cell>
          <cell r="V394">
            <v>15</v>
          </cell>
          <cell r="W394">
            <v>15</v>
          </cell>
          <cell r="X394">
            <v>14</v>
          </cell>
          <cell r="Y394">
            <v>15</v>
          </cell>
          <cell r="Z394">
            <v>20</v>
          </cell>
          <cell r="AA394">
            <v>20</v>
          </cell>
          <cell r="AB394">
            <v>16</v>
          </cell>
          <cell r="AC394">
            <v>16</v>
          </cell>
          <cell r="AD394">
            <v>16</v>
          </cell>
          <cell r="AE394">
            <v>16</v>
          </cell>
          <cell r="AF394">
            <v>16</v>
          </cell>
          <cell r="AG394">
            <v>15</v>
          </cell>
          <cell r="AH394">
            <v>17</v>
          </cell>
          <cell r="AI394">
            <v>19</v>
          </cell>
          <cell r="AJ394">
            <v>17</v>
          </cell>
          <cell r="AK394">
            <v>17</v>
          </cell>
          <cell r="AL394">
            <v>17</v>
          </cell>
          <cell r="AM394">
            <v>21</v>
          </cell>
          <cell r="AN394">
            <v>21</v>
          </cell>
          <cell r="AO394">
            <v>21</v>
          </cell>
          <cell r="AP394">
            <v>21</v>
          </cell>
          <cell r="AQ394">
            <v>22</v>
          </cell>
          <cell r="AR394">
            <v>17</v>
          </cell>
          <cell r="AS394">
            <v>17</v>
          </cell>
          <cell r="AT394">
            <v>17</v>
          </cell>
          <cell r="AU394">
            <v>16</v>
          </cell>
          <cell r="AV394">
            <v>17</v>
          </cell>
          <cell r="AW394">
            <v>20</v>
          </cell>
          <cell r="AX394">
            <v>20</v>
          </cell>
          <cell r="AY394">
            <v>20</v>
          </cell>
          <cell r="AZ394">
            <v>17</v>
          </cell>
          <cell r="BA394">
            <v>17</v>
          </cell>
          <cell r="BB394">
            <v>17</v>
          </cell>
          <cell r="BC394">
            <v>12</v>
          </cell>
          <cell r="BD394">
            <v>17</v>
          </cell>
          <cell r="BE394">
            <v>1</v>
          </cell>
          <cell r="BF394">
            <v>1</v>
          </cell>
          <cell r="BG394">
            <v>1</v>
          </cell>
          <cell r="BH394">
            <v>1</v>
          </cell>
          <cell r="BI394">
            <v>15</v>
          </cell>
          <cell r="BJ394">
            <v>1</v>
          </cell>
          <cell r="BK394">
            <v>1</v>
          </cell>
          <cell r="BL394">
            <v>1</v>
          </cell>
          <cell r="BM394">
            <v>1</v>
          </cell>
          <cell r="BN394">
            <v>1</v>
          </cell>
          <cell r="BO394">
            <v>15</v>
          </cell>
          <cell r="BP394">
            <v>1</v>
          </cell>
          <cell r="BQ394">
            <v>14</v>
          </cell>
          <cell r="BR394">
            <v>14</v>
          </cell>
          <cell r="BS394">
            <v>14</v>
          </cell>
          <cell r="BT394">
            <v>14</v>
          </cell>
          <cell r="BU394">
            <v>14</v>
          </cell>
          <cell r="BV394">
            <v>14</v>
          </cell>
          <cell r="BW394">
            <v>14</v>
          </cell>
          <cell r="BX394">
            <v>14</v>
          </cell>
          <cell r="BY394">
            <v>16</v>
          </cell>
          <cell r="BZ394">
            <v>16</v>
          </cell>
          <cell r="CA394">
            <v>16</v>
          </cell>
          <cell r="CB394">
            <v>15</v>
          </cell>
          <cell r="CC394">
            <v>13</v>
          </cell>
          <cell r="CD394">
            <v>13</v>
          </cell>
          <cell r="CE394">
            <v>13</v>
          </cell>
          <cell r="CF394">
            <v>13</v>
          </cell>
          <cell r="CG394">
            <v>15</v>
          </cell>
          <cell r="CH394">
            <v>15</v>
          </cell>
          <cell r="CI394">
            <v>15</v>
          </cell>
          <cell r="CJ394">
            <v>15</v>
          </cell>
          <cell r="CK394">
            <v>16</v>
          </cell>
          <cell r="CL394">
            <v>15</v>
          </cell>
          <cell r="CM394">
            <v>13</v>
          </cell>
          <cell r="CN394">
            <v>13</v>
          </cell>
          <cell r="CO394">
            <v>13</v>
          </cell>
          <cell r="CP394">
            <v>15</v>
          </cell>
          <cell r="CQ394">
            <v>15</v>
          </cell>
          <cell r="CR394">
            <v>15</v>
          </cell>
          <cell r="CS394">
            <v>15</v>
          </cell>
          <cell r="CT394">
            <v>16</v>
          </cell>
          <cell r="CU394">
            <v>15</v>
          </cell>
          <cell r="CV394">
            <v>13</v>
          </cell>
          <cell r="CW394">
            <v>9</v>
          </cell>
          <cell r="CX394">
            <v>9</v>
          </cell>
          <cell r="CY394">
            <v>9</v>
          </cell>
          <cell r="CZ394">
            <v>10</v>
          </cell>
          <cell r="DA394">
            <v>7</v>
          </cell>
          <cell r="DB394">
            <v>6</v>
          </cell>
          <cell r="DC394">
            <v>21</v>
          </cell>
          <cell r="DD394">
            <v>9</v>
          </cell>
          <cell r="DE394">
            <v>9</v>
          </cell>
          <cell r="DF394">
            <v>8</v>
          </cell>
          <cell r="DG394">
            <v>10</v>
          </cell>
          <cell r="DH394">
            <v>7</v>
          </cell>
          <cell r="DI394">
            <v>6</v>
          </cell>
          <cell r="DJ394">
            <v>21</v>
          </cell>
          <cell r="DK394">
            <v>8</v>
          </cell>
          <cell r="DL394">
            <v>8</v>
          </cell>
          <cell r="DM394">
            <v>9</v>
          </cell>
          <cell r="DN394">
            <v>12</v>
          </cell>
          <cell r="DO394">
            <v>7</v>
          </cell>
          <cell r="DP394">
            <v>7</v>
          </cell>
          <cell r="DQ394">
            <v>14</v>
          </cell>
          <cell r="DR394">
            <v>14</v>
          </cell>
          <cell r="DS394">
            <v>8</v>
          </cell>
          <cell r="DT394">
            <v>8</v>
          </cell>
          <cell r="DU394">
            <v>8</v>
          </cell>
          <cell r="DV394">
            <v>8</v>
          </cell>
          <cell r="DW394">
            <v>8</v>
          </cell>
          <cell r="DX394">
            <v>7</v>
          </cell>
          <cell r="DY394">
            <v>20</v>
          </cell>
          <cell r="DZ394">
            <v>8</v>
          </cell>
          <cell r="EA394">
            <v>20</v>
          </cell>
          <cell r="EB394">
            <v>20</v>
          </cell>
          <cell r="EC394">
            <v>20</v>
          </cell>
          <cell r="ED394">
            <v>20</v>
          </cell>
          <cell r="EE394">
            <v>20</v>
          </cell>
          <cell r="EF394">
            <v>20</v>
          </cell>
          <cell r="EG394">
            <v>20</v>
          </cell>
          <cell r="EH394">
            <v>19</v>
          </cell>
          <cell r="EI394">
            <v>5</v>
          </cell>
          <cell r="EJ394">
            <v>5</v>
          </cell>
          <cell r="EK394">
            <v>5</v>
          </cell>
          <cell r="EL394">
            <v>4</v>
          </cell>
          <cell r="EM394">
            <v>5</v>
          </cell>
          <cell r="EN394">
            <v>18</v>
          </cell>
          <cell r="EO394">
            <v>18</v>
          </cell>
          <cell r="EP394">
            <v>18</v>
          </cell>
          <cell r="EQ394">
            <v>5</v>
          </cell>
          <cell r="ER394">
            <v>5</v>
          </cell>
          <cell r="ES394">
            <v>5</v>
          </cell>
          <cell r="ET394">
            <v>4</v>
          </cell>
          <cell r="EU394">
            <v>5</v>
          </cell>
          <cell r="EV394">
            <v>1</v>
          </cell>
          <cell r="EW394">
            <v>1</v>
          </cell>
          <cell r="EX394">
            <v>1</v>
          </cell>
          <cell r="EY394">
            <v>1</v>
          </cell>
          <cell r="EZ394">
            <v>8</v>
          </cell>
          <cell r="FA394">
            <v>1</v>
          </cell>
          <cell r="FB394">
            <v>1</v>
          </cell>
          <cell r="FC394">
            <v>1</v>
          </cell>
          <cell r="FD394">
            <v>1</v>
          </cell>
          <cell r="FE394">
            <v>1</v>
          </cell>
          <cell r="FF394">
            <v>8</v>
          </cell>
          <cell r="FG394">
            <v>1</v>
          </cell>
          <cell r="FH394">
            <v>7</v>
          </cell>
          <cell r="FI394">
            <v>7</v>
          </cell>
          <cell r="FJ394">
            <v>7</v>
          </cell>
          <cell r="FK394">
            <v>7</v>
          </cell>
          <cell r="FL394">
            <v>7</v>
          </cell>
          <cell r="FM394">
            <v>7</v>
          </cell>
          <cell r="FN394">
            <v>7</v>
          </cell>
          <cell r="FO394">
            <v>7</v>
          </cell>
          <cell r="FP394">
            <v>8</v>
          </cell>
          <cell r="FQ394">
            <v>8</v>
          </cell>
          <cell r="FR394">
            <v>8</v>
          </cell>
          <cell r="FS394">
            <v>5</v>
          </cell>
          <cell r="FT394">
            <v>7</v>
          </cell>
          <cell r="FU394">
            <v>7</v>
          </cell>
          <cell r="FV394">
            <v>7</v>
          </cell>
          <cell r="FW394">
            <v>7</v>
          </cell>
          <cell r="FX394">
            <v>1</v>
          </cell>
          <cell r="FY394">
            <v>1</v>
          </cell>
          <cell r="FZ394">
            <v>3</v>
          </cell>
          <cell r="GA394">
            <v>6</v>
          </cell>
          <cell r="GB394">
            <v>8</v>
          </cell>
          <cell r="GC394">
            <v>5</v>
          </cell>
          <cell r="GD394">
            <v>7</v>
          </cell>
          <cell r="GE394">
            <v>7</v>
          </cell>
          <cell r="GF394">
            <v>7</v>
          </cell>
          <cell r="GG394">
            <v>1</v>
          </cell>
          <cell r="GH394">
            <v>1</v>
          </cell>
          <cell r="GI394">
            <v>3</v>
          </cell>
          <cell r="GJ394">
            <v>6</v>
          </cell>
          <cell r="GK394">
            <v>8</v>
          </cell>
          <cell r="GL394">
            <v>5</v>
          </cell>
          <cell r="GM394">
            <v>7</v>
          </cell>
        </row>
        <row r="395">
          <cell r="B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</row>
        <row r="396">
          <cell r="B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1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  <cell r="AD396">
            <v>1</v>
          </cell>
          <cell r="AE396">
            <v>1</v>
          </cell>
          <cell r="AF396">
            <v>1</v>
          </cell>
          <cell r="AG396">
            <v>1</v>
          </cell>
          <cell r="AH396">
            <v>1</v>
          </cell>
          <cell r="AI396">
            <v>1</v>
          </cell>
          <cell r="AJ396">
            <v>1</v>
          </cell>
          <cell r="AK396">
            <v>1</v>
          </cell>
          <cell r="AL396">
            <v>1</v>
          </cell>
          <cell r="AM396">
            <v>1</v>
          </cell>
          <cell r="AN396">
            <v>1</v>
          </cell>
          <cell r="AO396">
            <v>1</v>
          </cell>
          <cell r="AP396">
            <v>1</v>
          </cell>
          <cell r="AQ396">
            <v>1</v>
          </cell>
          <cell r="AR396">
            <v>1</v>
          </cell>
          <cell r="AS396">
            <v>1</v>
          </cell>
          <cell r="AT396">
            <v>1</v>
          </cell>
          <cell r="AU396">
            <v>1</v>
          </cell>
          <cell r="AV396">
            <v>1</v>
          </cell>
          <cell r="AW396">
            <v>1</v>
          </cell>
          <cell r="AX396">
            <v>1</v>
          </cell>
          <cell r="AY396">
            <v>1</v>
          </cell>
          <cell r="AZ396">
            <v>1</v>
          </cell>
          <cell r="BA396">
            <v>1</v>
          </cell>
          <cell r="BB396">
            <v>1</v>
          </cell>
          <cell r="BC396">
            <v>1</v>
          </cell>
          <cell r="BD396">
            <v>1</v>
          </cell>
          <cell r="BE396">
            <v>1</v>
          </cell>
          <cell r="BF396">
            <v>1</v>
          </cell>
          <cell r="BG396">
            <v>1</v>
          </cell>
          <cell r="BH396">
            <v>1</v>
          </cell>
          <cell r="BI396">
            <v>1</v>
          </cell>
          <cell r="BJ396">
            <v>1</v>
          </cell>
          <cell r="BK396">
            <v>1</v>
          </cell>
          <cell r="BL396">
            <v>1</v>
          </cell>
          <cell r="BM396">
            <v>1</v>
          </cell>
          <cell r="BN396">
            <v>1</v>
          </cell>
          <cell r="BO396">
            <v>1</v>
          </cell>
          <cell r="BP396">
            <v>1</v>
          </cell>
          <cell r="BQ396">
            <v>1</v>
          </cell>
          <cell r="BR396">
            <v>1</v>
          </cell>
          <cell r="BS396">
            <v>1</v>
          </cell>
          <cell r="BT396">
            <v>1</v>
          </cell>
          <cell r="BU396">
            <v>1</v>
          </cell>
          <cell r="BV396">
            <v>1</v>
          </cell>
          <cell r="BW396">
            <v>1</v>
          </cell>
          <cell r="BX396">
            <v>1</v>
          </cell>
          <cell r="BY396">
            <v>1</v>
          </cell>
          <cell r="BZ396">
            <v>1</v>
          </cell>
          <cell r="CA396">
            <v>1</v>
          </cell>
          <cell r="CB396">
            <v>1</v>
          </cell>
          <cell r="CC396">
            <v>1</v>
          </cell>
          <cell r="CD396">
            <v>1</v>
          </cell>
          <cell r="CE396">
            <v>1</v>
          </cell>
          <cell r="CF396">
            <v>1</v>
          </cell>
          <cell r="CG396">
            <v>1</v>
          </cell>
          <cell r="CH396">
            <v>1</v>
          </cell>
          <cell r="CI396">
            <v>1</v>
          </cell>
          <cell r="CJ396">
            <v>1</v>
          </cell>
          <cell r="CK396">
            <v>1</v>
          </cell>
          <cell r="CL396">
            <v>1</v>
          </cell>
          <cell r="CM396">
            <v>1</v>
          </cell>
          <cell r="CN396">
            <v>1</v>
          </cell>
          <cell r="CO396">
            <v>1</v>
          </cell>
          <cell r="CP396">
            <v>1</v>
          </cell>
          <cell r="CQ396">
            <v>1</v>
          </cell>
          <cell r="CR396">
            <v>1</v>
          </cell>
          <cell r="CS396">
            <v>1</v>
          </cell>
          <cell r="CT396">
            <v>1</v>
          </cell>
          <cell r="CU396">
            <v>1</v>
          </cell>
          <cell r="CV396">
            <v>1</v>
          </cell>
          <cell r="CW396">
            <v>1</v>
          </cell>
          <cell r="CX396">
            <v>1</v>
          </cell>
          <cell r="CY396">
            <v>1</v>
          </cell>
          <cell r="CZ396">
            <v>1</v>
          </cell>
          <cell r="DA396">
            <v>1</v>
          </cell>
          <cell r="DB396">
            <v>1</v>
          </cell>
          <cell r="DC396">
            <v>1</v>
          </cell>
          <cell r="DD396">
            <v>1</v>
          </cell>
          <cell r="DE396">
            <v>1</v>
          </cell>
          <cell r="DF396">
            <v>1</v>
          </cell>
          <cell r="DG396">
            <v>1</v>
          </cell>
          <cell r="DH396">
            <v>1</v>
          </cell>
          <cell r="DI396">
            <v>1</v>
          </cell>
          <cell r="DJ396">
            <v>1</v>
          </cell>
          <cell r="DK396">
            <v>1</v>
          </cell>
          <cell r="DL396">
            <v>1</v>
          </cell>
          <cell r="DM396">
            <v>1</v>
          </cell>
          <cell r="DN396">
            <v>1</v>
          </cell>
          <cell r="DO396">
            <v>1</v>
          </cell>
          <cell r="DP396">
            <v>1</v>
          </cell>
          <cell r="DQ396">
            <v>1</v>
          </cell>
          <cell r="DR396">
            <v>1</v>
          </cell>
          <cell r="DS396">
            <v>1</v>
          </cell>
          <cell r="DT396">
            <v>1</v>
          </cell>
          <cell r="DU396">
            <v>1</v>
          </cell>
          <cell r="DV396">
            <v>1</v>
          </cell>
          <cell r="DW396">
            <v>1</v>
          </cell>
          <cell r="DX396">
            <v>1</v>
          </cell>
          <cell r="DY396">
            <v>1</v>
          </cell>
          <cell r="DZ396">
            <v>1</v>
          </cell>
          <cell r="EA396">
            <v>1</v>
          </cell>
          <cell r="EB396">
            <v>1</v>
          </cell>
          <cell r="EC396">
            <v>1</v>
          </cell>
          <cell r="ED396">
            <v>1</v>
          </cell>
          <cell r="EE396">
            <v>1</v>
          </cell>
          <cell r="EF396">
            <v>1</v>
          </cell>
          <cell r="EG396">
            <v>1</v>
          </cell>
          <cell r="EH396">
            <v>1</v>
          </cell>
          <cell r="EI396">
            <v>1</v>
          </cell>
          <cell r="EJ396">
            <v>1</v>
          </cell>
          <cell r="EK396">
            <v>1</v>
          </cell>
          <cell r="EL396">
            <v>1</v>
          </cell>
          <cell r="EM396">
            <v>1</v>
          </cell>
          <cell r="EN396">
            <v>1</v>
          </cell>
          <cell r="EO396">
            <v>1</v>
          </cell>
          <cell r="EP396">
            <v>1</v>
          </cell>
          <cell r="EQ396">
            <v>1</v>
          </cell>
          <cell r="ER396">
            <v>1</v>
          </cell>
          <cell r="ES396">
            <v>1</v>
          </cell>
          <cell r="ET396">
            <v>1</v>
          </cell>
          <cell r="EU396">
            <v>1</v>
          </cell>
          <cell r="EV396">
            <v>1</v>
          </cell>
          <cell r="EW396">
            <v>1</v>
          </cell>
          <cell r="EX396">
            <v>1</v>
          </cell>
          <cell r="EY396">
            <v>1</v>
          </cell>
          <cell r="EZ396">
            <v>1</v>
          </cell>
          <cell r="FA396">
            <v>1</v>
          </cell>
          <cell r="FB396">
            <v>1</v>
          </cell>
          <cell r="FC396">
            <v>1</v>
          </cell>
          <cell r="FD396">
            <v>1</v>
          </cell>
          <cell r="FE396">
            <v>1</v>
          </cell>
          <cell r="FF396">
            <v>1</v>
          </cell>
          <cell r="FG396">
            <v>1</v>
          </cell>
          <cell r="FH396">
            <v>1</v>
          </cell>
          <cell r="FI396">
            <v>1</v>
          </cell>
          <cell r="FJ396">
            <v>1</v>
          </cell>
          <cell r="FK396">
            <v>1</v>
          </cell>
          <cell r="FL396">
            <v>1</v>
          </cell>
          <cell r="FM396">
            <v>1</v>
          </cell>
          <cell r="FN396">
            <v>1</v>
          </cell>
          <cell r="FO396">
            <v>1</v>
          </cell>
          <cell r="FP396">
            <v>1</v>
          </cell>
          <cell r="FQ396">
            <v>1</v>
          </cell>
          <cell r="FR396">
            <v>1</v>
          </cell>
          <cell r="FS396">
            <v>1</v>
          </cell>
          <cell r="FT396">
            <v>1</v>
          </cell>
          <cell r="FU396">
            <v>1</v>
          </cell>
          <cell r="FV396">
            <v>1</v>
          </cell>
          <cell r="FW396">
            <v>1</v>
          </cell>
          <cell r="FX396">
            <v>1</v>
          </cell>
          <cell r="FY396">
            <v>1</v>
          </cell>
          <cell r="FZ396">
            <v>1</v>
          </cell>
          <cell r="GA396">
            <v>1</v>
          </cell>
          <cell r="GB396">
            <v>1</v>
          </cell>
          <cell r="GC396">
            <v>1</v>
          </cell>
          <cell r="GD396">
            <v>1</v>
          </cell>
          <cell r="GE396">
            <v>1</v>
          </cell>
          <cell r="GF396">
            <v>1</v>
          </cell>
          <cell r="GG396">
            <v>1</v>
          </cell>
          <cell r="GH396">
            <v>1</v>
          </cell>
          <cell r="GI396">
            <v>1</v>
          </cell>
          <cell r="GJ396">
            <v>1</v>
          </cell>
          <cell r="GK396">
            <v>1</v>
          </cell>
          <cell r="GL396">
            <v>1</v>
          </cell>
          <cell r="GM396">
            <v>1</v>
          </cell>
        </row>
        <row r="397">
          <cell r="B397">
            <v>0</v>
          </cell>
          <cell r="F397">
            <v>2</v>
          </cell>
          <cell r="G397">
            <v>2</v>
          </cell>
          <cell r="H397">
            <v>2</v>
          </cell>
          <cell r="I397">
            <v>2</v>
          </cell>
          <cell r="J397">
            <v>2</v>
          </cell>
          <cell r="K397">
            <v>2</v>
          </cell>
          <cell r="L397">
            <v>2</v>
          </cell>
          <cell r="M397">
            <v>2</v>
          </cell>
          <cell r="N397">
            <v>2</v>
          </cell>
          <cell r="O397">
            <v>2</v>
          </cell>
          <cell r="P397">
            <v>2</v>
          </cell>
          <cell r="Q397">
            <v>2</v>
          </cell>
          <cell r="R397">
            <v>2</v>
          </cell>
          <cell r="S397">
            <v>2</v>
          </cell>
          <cell r="T397">
            <v>2</v>
          </cell>
          <cell r="U397">
            <v>2</v>
          </cell>
          <cell r="V397">
            <v>2</v>
          </cell>
          <cell r="W397">
            <v>2</v>
          </cell>
          <cell r="X397">
            <v>2</v>
          </cell>
          <cell r="Y397">
            <v>2</v>
          </cell>
          <cell r="Z397">
            <v>2</v>
          </cell>
          <cell r="AA397">
            <v>2</v>
          </cell>
          <cell r="AB397">
            <v>2</v>
          </cell>
          <cell r="AC397">
            <v>2</v>
          </cell>
          <cell r="AD397">
            <v>2</v>
          </cell>
          <cell r="AE397">
            <v>2</v>
          </cell>
          <cell r="AF397">
            <v>2</v>
          </cell>
          <cell r="AG397">
            <v>2</v>
          </cell>
          <cell r="AH397">
            <v>2</v>
          </cell>
          <cell r="AI397">
            <v>2</v>
          </cell>
          <cell r="AJ397">
            <v>2</v>
          </cell>
          <cell r="AK397">
            <v>2</v>
          </cell>
          <cell r="AL397">
            <v>2</v>
          </cell>
          <cell r="AM397">
            <v>2</v>
          </cell>
          <cell r="AN397">
            <v>2</v>
          </cell>
          <cell r="AO397">
            <v>2</v>
          </cell>
          <cell r="AP397">
            <v>2</v>
          </cell>
          <cell r="AQ397">
            <v>2</v>
          </cell>
          <cell r="AR397">
            <v>2</v>
          </cell>
          <cell r="AS397">
            <v>2</v>
          </cell>
          <cell r="AT397">
            <v>2</v>
          </cell>
          <cell r="AU397">
            <v>2</v>
          </cell>
          <cell r="AV397">
            <v>2</v>
          </cell>
          <cell r="AW397">
            <v>2</v>
          </cell>
          <cell r="AX397">
            <v>2</v>
          </cell>
          <cell r="AY397">
            <v>2</v>
          </cell>
          <cell r="AZ397">
            <v>2</v>
          </cell>
          <cell r="BA397">
            <v>2</v>
          </cell>
          <cell r="BB397">
            <v>2</v>
          </cell>
          <cell r="BC397">
            <v>2</v>
          </cell>
          <cell r="BD397">
            <v>2</v>
          </cell>
          <cell r="BE397">
            <v>2</v>
          </cell>
          <cell r="BF397">
            <v>2</v>
          </cell>
          <cell r="BG397">
            <v>2</v>
          </cell>
          <cell r="BH397">
            <v>2</v>
          </cell>
          <cell r="BI397">
            <v>2</v>
          </cell>
          <cell r="BJ397">
            <v>2</v>
          </cell>
          <cell r="BK397">
            <v>2</v>
          </cell>
          <cell r="BL397">
            <v>2</v>
          </cell>
          <cell r="BM397">
            <v>2</v>
          </cell>
          <cell r="BN397">
            <v>2</v>
          </cell>
          <cell r="BO397">
            <v>2</v>
          </cell>
          <cell r="BP397">
            <v>2</v>
          </cell>
          <cell r="BQ397">
            <v>2</v>
          </cell>
          <cell r="BR397">
            <v>2</v>
          </cell>
          <cell r="BS397">
            <v>2</v>
          </cell>
          <cell r="BT397">
            <v>2</v>
          </cell>
          <cell r="BU397">
            <v>2</v>
          </cell>
          <cell r="BV397">
            <v>2</v>
          </cell>
          <cell r="BW397">
            <v>2</v>
          </cell>
          <cell r="BX397">
            <v>2</v>
          </cell>
          <cell r="BY397">
            <v>2</v>
          </cell>
          <cell r="BZ397">
            <v>2</v>
          </cell>
          <cell r="CA397">
            <v>2</v>
          </cell>
          <cell r="CB397">
            <v>2</v>
          </cell>
          <cell r="CC397">
            <v>2</v>
          </cell>
          <cell r="CD397">
            <v>2</v>
          </cell>
          <cell r="CE397">
            <v>2</v>
          </cell>
          <cell r="CF397">
            <v>2</v>
          </cell>
          <cell r="CG397">
            <v>2</v>
          </cell>
          <cell r="CH397">
            <v>2</v>
          </cell>
          <cell r="CI397">
            <v>2</v>
          </cell>
          <cell r="CJ397">
            <v>2</v>
          </cell>
          <cell r="CK397">
            <v>2</v>
          </cell>
          <cell r="CL397">
            <v>2</v>
          </cell>
          <cell r="CM397">
            <v>2</v>
          </cell>
          <cell r="CN397">
            <v>2</v>
          </cell>
          <cell r="CO397">
            <v>2</v>
          </cell>
          <cell r="CP397">
            <v>2</v>
          </cell>
          <cell r="CQ397">
            <v>2</v>
          </cell>
          <cell r="CR397">
            <v>2</v>
          </cell>
          <cell r="CS397">
            <v>2</v>
          </cell>
          <cell r="CT397">
            <v>2</v>
          </cell>
          <cell r="CU397">
            <v>2</v>
          </cell>
          <cell r="CV397">
            <v>2</v>
          </cell>
          <cell r="CW397">
            <v>2</v>
          </cell>
          <cell r="CX397">
            <v>2</v>
          </cell>
          <cell r="CY397">
            <v>2</v>
          </cell>
          <cell r="CZ397">
            <v>2</v>
          </cell>
          <cell r="DA397">
            <v>2</v>
          </cell>
          <cell r="DB397">
            <v>2</v>
          </cell>
          <cell r="DC397">
            <v>2</v>
          </cell>
          <cell r="DD397">
            <v>2</v>
          </cell>
          <cell r="DE397">
            <v>2</v>
          </cell>
          <cell r="DF397">
            <v>2</v>
          </cell>
          <cell r="DG397">
            <v>2</v>
          </cell>
          <cell r="DH397">
            <v>2</v>
          </cell>
          <cell r="DI397">
            <v>2</v>
          </cell>
          <cell r="DJ397">
            <v>2</v>
          </cell>
          <cell r="DK397">
            <v>2</v>
          </cell>
          <cell r="DL397">
            <v>2</v>
          </cell>
          <cell r="DM397">
            <v>2</v>
          </cell>
          <cell r="DN397">
            <v>2</v>
          </cell>
          <cell r="DO397">
            <v>2</v>
          </cell>
          <cell r="DP397">
            <v>2</v>
          </cell>
          <cell r="DQ397">
            <v>2</v>
          </cell>
          <cell r="DR397">
            <v>2</v>
          </cell>
          <cell r="DS397">
            <v>2</v>
          </cell>
          <cell r="DT397">
            <v>2</v>
          </cell>
          <cell r="DU397">
            <v>2</v>
          </cell>
          <cell r="DV397">
            <v>2</v>
          </cell>
          <cell r="DW397">
            <v>2</v>
          </cell>
          <cell r="DX397">
            <v>2</v>
          </cell>
          <cell r="DY397">
            <v>2</v>
          </cell>
          <cell r="DZ397">
            <v>2</v>
          </cell>
          <cell r="EA397">
            <v>2</v>
          </cell>
          <cell r="EB397">
            <v>2</v>
          </cell>
          <cell r="EC397">
            <v>2</v>
          </cell>
          <cell r="ED397">
            <v>2</v>
          </cell>
          <cell r="EE397">
            <v>2</v>
          </cell>
          <cell r="EF397">
            <v>2</v>
          </cell>
          <cell r="EG397">
            <v>2</v>
          </cell>
          <cell r="EH397">
            <v>2</v>
          </cell>
          <cell r="EI397">
            <v>2</v>
          </cell>
          <cell r="EJ397">
            <v>2</v>
          </cell>
          <cell r="EK397">
            <v>2</v>
          </cell>
          <cell r="EL397">
            <v>2</v>
          </cell>
          <cell r="EM397">
            <v>2</v>
          </cell>
          <cell r="EN397">
            <v>2</v>
          </cell>
          <cell r="EO397">
            <v>2</v>
          </cell>
          <cell r="EP397">
            <v>2</v>
          </cell>
          <cell r="EQ397">
            <v>2</v>
          </cell>
          <cell r="ER397">
            <v>2</v>
          </cell>
          <cell r="ES397">
            <v>2</v>
          </cell>
          <cell r="ET397">
            <v>2</v>
          </cell>
          <cell r="EU397">
            <v>2</v>
          </cell>
          <cell r="EV397">
            <v>2</v>
          </cell>
          <cell r="EW397">
            <v>2</v>
          </cell>
          <cell r="EX397">
            <v>2</v>
          </cell>
          <cell r="EY397">
            <v>2</v>
          </cell>
          <cell r="EZ397">
            <v>2</v>
          </cell>
          <cell r="FA397">
            <v>2</v>
          </cell>
          <cell r="FB397">
            <v>2</v>
          </cell>
          <cell r="FC397">
            <v>2</v>
          </cell>
          <cell r="FD397">
            <v>2</v>
          </cell>
          <cell r="FE397">
            <v>2</v>
          </cell>
          <cell r="FF397">
            <v>2</v>
          </cell>
          <cell r="FG397">
            <v>2</v>
          </cell>
          <cell r="FH397">
            <v>2</v>
          </cell>
          <cell r="FI397">
            <v>2</v>
          </cell>
          <cell r="FJ397">
            <v>2</v>
          </cell>
          <cell r="FK397">
            <v>2</v>
          </cell>
          <cell r="FL397">
            <v>2</v>
          </cell>
          <cell r="FM397">
            <v>2</v>
          </cell>
          <cell r="FN397">
            <v>2</v>
          </cell>
          <cell r="FO397">
            <v>2</v>
          </cell>
          <cell r="FP397">
            <v>2</v>
          </cell>
          <cell r="FQ397">
            <v>2</v>
          </cell>
          <cell r="FR397">
            <v>2</v>
          </cell>
          <cell r="FS397">
            <v>2</v>
          </cell>
          <cell r="FT397">
            <v>2</v>
          </cell>
          <cell r="FU397">
            <v>2</v>
          </cell>
          <cell r="FV397">
            <v>2</v>
          </cell>
          <cell r="FW397">
            <v>2</v>
          </cell>
          <cell r="FX397">
            <v>2</v>
          </cell>
          <cell r="FY397">
            <v>2</v>
          </cell>
          <cell r="FZ397">
            <v>2</v>
          </cell>
          <cell r="GA397">
            <v>2</v>
          </cell>
          <cell r="GB397">
            <v>2</v>
          </cell>
          <cell r="GC397">
            <v>2</v>
          </cell>
          <cell r="GD397">
            <v>2</v>
          </cell>
          <cell r="GE397">
            <v>2</v>
          </cell>
          <cell r="GF397">
            <v>2</v>
          </cell>
          <cell r="GG397">
            <v>2</v>
          </cell>
          <cell r="GH397">
            <v>2</v>
          </cell>
          <cell r="GI397">
            <v>2</v>
          </cell>
          <cell r="GJ397">
            <v>2</v>
          </cell>
          <cell r="GK397">
            <v>2</v>
          </cell>
          <cell r="GL397">
            <v>2</v>
          </cell>
          <cell r="GM397">
            <v>2</v>
          </cell>
        </row>
        <row r="398">
          <cell r="B398">
            <v>0</v>
          </cell>
          <cell r="F398">
            <v>3</v>
          </cell>
          <cell r="G398">
            <v>3</v>
          </cell>
          <cell r="H398">
            <v>3</v>
          </cell>
          <cell r="I398">
            <v>3</v>
          </cell>
          <cell r="J398">
            <v>3</v>
          </cell>
          <cell r="K398">
            <v>3</v>
          </cell>
          <cell r="L398">
            <v>3</v>
          </cell>
          <cell r="M398">
            <v>3</v>
          </cell>
          <cell r="N398">
            <v>3</v>
          </cell>
          <cell r="O398">
            <v>3</v>
          </cell>
          <cell r="P398">
            <v>3</v>
          </cell>
          <cell r="Q398">
            <v>3</v>
          </cell>
          <cell r="R398">
            <v>3</v>
          </cell>
          <cell r="S398">
            <v>3</v>
          </cell>
          <cell r="T398">
            <v>3</v>
          </cell>
          <cell r="U398">
            <v>3</v>
          </cell>
          <cell r="V398">
            <v>3</v>
          </cell>
          <cell r="W398">
            <v>3</v>
          </cell>
          <cell r="X398">
            <v>3</v>
          </cell>
          <cell r="Y398">
            <v>3</v>
          </cell>
          <cell r="Z398">
            <v>3</v>
          </cell>
          <cell r="AA398">
            <v>3</v>
          </cell>
          <cell r="AB398">
            <v>3</v>
          </cell>
          <cell r="AC398">
            <v>3</v>
          </cell>
          <cell r="AD398">
            <v>3</v>
          </cell>
          <cell r="AE398">
            <v>3</v>
          </cell>
          <cell r="AF398">
            <v>3</v>
          </cell>
          <cell r="AG398">
            <v>3</v>
          </cell>
          <cell r="AH398">
            <v>3</v>
          </cell>
          <cell r="AI398">
            <v>3</v>
          </cell>
          <cell r="AJ398">
            <v>3</v>
          </cell>
          <cell r="AK398">
            <v>3</v>
          </cell>
          <cell r="AL398">
            <v>3</v>
          </cell>
          <cell r="AM398">
            <v>3</v>
          </cell>
          <cell r="AN398">
            <v>3</v>
          </cell>
          <cell r="AO398">
            <v>3</v>
          </cell>
          <cell r="AP398">
            <v>3</v>
          </cell>
          <cell r="AQ398">
            <v>3</v>
          </cell>
          <cell r="AR398">
            <v>3</v>
          </cell>
          <cell r="AS398">
            <v>3</v>
          </cell>
          <cell r="AT398">
            <v>3</v>
          </cell>
          <cell r="AU398">
            <v>3</v>
          </cell>
          <cell r="AV398">
            <v>3</v>
          </cell>
          <cell r="AW398">
            <v>3</v>
          </cell>
          <cell r="AX398">
            <v>3</v>
          </cell>
          <cell r="AY398">
            <v>3</v>
          </cell>
          <cell r="AZ398">
            <v>3</v>
          </cell>
          <cell r="BA398">
            <v>3</v>
          </cell>
          <cell r="BB398">
            <v>3</v>
          </cell>
          <cell r="BC398">
            <v>3</v>
          </cell>
          <cell r="BD398">
            <v>3</v>
          </cell>
          <cell r="BE398">
            <v>3</v>
          </cell>
          <cell r="BF398">
            <v>3</v>
          </cell>
          <cell r="BG398">
            <v>3</v>
          </cell>
          <cell r="BH398">
            <v>3</v>
          </cell>
          <cell r="BI398">
            <v>3</v>
          </cell>
          <cell r="BJ398">
            <v>3</v>
          </cell>
          <cell r="BK398">
            <v>3</v>
          </cell>
          <cell r="BL398">
            <v>3</v>
          </cell>
          <cell r="BM398">
            <v>3</v>
          </cell>
          <cell r="BN398">
            <v>3</v>
          </cell>
          <cell r="BO398">
            <v>3</v>
          </cell>
          <cell r="BP398">
            <v>3</v>
          </cell>
          <cell r="BQ398">
            <v>3</v>
          </cell>
          <cell r="BR398">
            <v>3</v>
          </cell>
          <cell r="BS398">
            <v>3</v>
          </cell>
          <cell r="BT398">
            <v>3</v>
          </cell>
          <cell r="BU398">
            <v>3</v>
          </cell>
          <cell r="BV398">
            <v>3</v>
          </cell>
          <cell r="BW398">
            <v>3</v>
          </cell>
          <cell r="BX398">
            <v>3</v>
          </cell>
          <cell r="BY398">
            <v>3</v>
          </cell>
          <cell r="BZ398">
            <v>3</v>
          </cell>
          <cell r="CA398">
            <v>3</v>
          </cell>
          <cell r="CB398">
            <v>3</v>
          </cell>
          <cell r="CC398">
            <v>3</v>
          </cell>
          <cell r="CD398">
            <v>3</v>
          </cell>
          <cell r="CE398">
            <v>3</v>
          </cell>
          <cell r="CF398">
            <v>3</v>
          </cell>
          <cell r="CG398">
            <v>3</v>
          </cell>
          <cell r="CH398">
            <v>3</v>
          </cell>
          <cell r="CI398">
            <v>3</v>
          </cell>
          <cell r="CJ398">
            <v>3</v>
          </cell>
          <cell r="CK398">
            <v>3</v>
          </cell>
          <cell r="CL398">
            <v>3</v>
          </cell>
          <cell r="CM398">
            <v>3</v>
          </cell>
          <cell r="CN398">
            <v>3</v>
          </cell>
          <cell r="CO398">
            <v>3</v>
          </cell>
          <cell r="CP398">
            <v>3</v>
          </cell>
          <cell r="CQ398">
            <v>3</v>
          </cell>
          <cell r="CR398">
            <v>3</v>
          </cell>
          <cell r="CS398">
            <v>3</v>
          </cell>
          <cell r="CT398">
            <v>3</v>
          </cell>
          <cell r="CU398">
            <v>3</v>
          </cell>
          <cell r="CV398">
            <v>3</v>
          </cell>
          <cell r="CW398">
            <v>3</v>
          </cell>
          <cell r="CX398">
            <v>3</v>
          </cell>
          <cell r="CY398">
            <v>3</v>
          </cell>
          <cell r="CZ398">
            <v>3</v>
          </cell>
          <cell r="DA398">
            <v>3</v>
          </cell>
          <cell r="DB398">
            <v>3</v>
          </cell>
          <cell r="DC398">
            <v>3</v>
          </cell>
          <cell r="DD398">
            <v>3</v>
          </cell>
          <cell r="DE398">
            <v>3</v>
          </cell>
          <cell r="DF398">
            <v>3</v>
          </cell>
          <cell r="DG398">
            <v>3</v>
          </cell>
          <cell r="DH398">
            <v>3</v>
          </cell>
          <cell r="DI398">
            <v>3</v>
          </cell>
          <cell r="DJ398">
            <v>3</v>
          </cell>
          <cell r="DK398">
            <v>3</v>
          </cell>
          <cell r="DL398">
            <v>3</v>
          </cell>
          <cell r="DM398">
            <v>3</v>
          </cell>
          <cell r="DN398">
            <v>3</v>
          </cell>
          <cell r="DO398">
            <v>3</v>
          </cell>
          <cell r="DP398">
            <v>3</v>
          </cell>
          <cell r="DQ398">
            <v>3</v>
          </cell>
          <cell r="DR398">
            <v>3</v>
          </cell>
          <cell r="DS398">
            <v>3</v>
          </cell>
          <cell r="DT398">
            <v>3</v>
          </cell>
          <cell r="DU398">
            <v>3</v>
          </cell>
          <cell r="DV398">
            <v>3</v>
          </cell>
          <cell r="DW398">
            <v>3</v>
          </cell>
          <cell r="DX398">
            <v>3</v>
          </cell>
          <cell r="DY398">
            <v>3</v>
          </cell>
          <cell r="DZ398">
            <v>3</v>
          </cell>
          <cell r="EA398">
            <v>3</v>
          </cell>
          <cell r="EB398">
            <v>3</v>
          </cell>
          <cell r="EC398">
            <v>3</v>
          </cell>
          <cell r="ED398">
            <v>3</v>
          </cell>
          <cell r="EE398">
            <v>3</v>
          </cell>
          <cell r="EF398">
            <v>3</v>
          </cell>
          <cell r="EG398">
            <v>3</v>
          </cell>
          <cell r="EH398">
            <v>3</v>
          </cell>
          <cell r="EI398">
            <v>3</v>
          </cell>
          <cell r="EJ398">
            <v>3</v>
          </cell>
          <cell r="EK398">
            <v>3</v>
          </cell>
          <cell r="EL398">
            <v>3</v>
          </cell>
          <cell r="EM398">
            <v>3</v>
          </cell>
          <cell r="EN398">
            <v>3</v>
          </cell>
          <cell r="EO398">
            <v>3</v>
          </cell>
          <cell r="EP398">
            <v>3</v>
          </cell>
          <cell r="EQ398">
            <v>3</v>
          </cell>
          <cell r="ER398">
            <v>3</v>
          </cell>
          <cell r="ES398">
            <v>3</v>
          </cell>
          <cell r="ET398">
            <v>3</v>
          </cell>
          <cell r="EU398">
            <v>3</v>
          </cell>
          <cell r="EV398">
            <v>3</v>
          </cell>
          <cell r="EW398">
            <v>3</v>
          </cell>
          <cell r="EX398">
            <v>3</v>
          </cell>
          <cell r="EY398">
            <v>3</v>
          </cell>
          <cell r="EZ398">
            <v>3</v>
          </cell>
          <cell r="FA398">
            <v>3</v>
          </cell>
          <cell r="FB398">
            <v>3</v>
          </cell>
          <cell r="FC398">
            <v>3</v>
          </cell>
          <cell r="FD398">
            <v>3</v>
          </cell>
          <cell r="FE398">
            <v>3</v>
          </cell>
          <cell r="FF398">
            <v>3</v>
          </cell>
          <cell r="FG398">
            <v>3</v>
          </cell>
          <cell r="FH398">
            <v>3</v>
          </cell>
          <cell r="FI398">
            <v>3</v>
          </cell>
          <cell r="FJ398">
            <v>3</v>
          </cell>
          <cell r="FK398">
            <v>3</v>
          </cell>
          <cell r="FL398">
            <v>3</v>
          </cell>
          <cell r="FM398">
            <v>3</v>
          </cell>
          <cell r="FN398">
            <v>3</v>
          </cell>
          <cell r="FO398">
            <v>3</v>
          </cell>
          <cell r="FP398">
            <v>3</v>
          </cell>
          <cell r="FQ398">
            <v>3</v>
          </cell>
          <cell r="FR398">
            <v>3</v>
          </cell>
          <cell r="FS398">
            <v>3</v>
          </cell>
          <cell r="FT398">
            <v>3</v>
          </cell>
          <cell r="FU398">
            <v>3</v>
          </cell>
          <cell r="FV398">
            <v>3</v>
          </cell>
          <cell r="FW398">
            <v>3</v>
          </cell>
          <cell r="FX398">
            <v>3</v>
          </cell>
          <cell r="FY398">
            <v>3</v>
          </cell>
          <cell r="FZ398">
            <v>3</v>
          </cell>
          <cell r="GA398">
            <v>3</v>
          </cell>
          <cell r="GB398">
            <v>3</v>
          </cell>
          <cell r="GC398">
            <v>3</v>
          </cell>
          <cell r="GD398">
            <v>3</v>
          </cell>
          <cell r="GE398">
            <v>3</v>
          </cell>
          <cell r="GF398">
            <v>3</v>
          </cell>
          <cell r="GG398">
            <v>3</v>
          </cell>
          <cell r="GH398">
            <v>3</v>
          </cell>
          <cell r="GI398">
            <v>3</v>
          </cell>
          <cell r="GJ398">
            <v>3</v>
          </cell>
          <cell r="GK398">
            <v>3</v>
          </cell>
          <cell r="GL398">
            <v>3</v>
          </cell>
          <cell r="GM398">
            <v>3</v>
          </cell>
        </row>
        <row r="399">
          <cell r="B399">
            <v>0</v>
          </cell>
          <cell r="F399">
            <v>4</v>
          </cell>
          <cell r="G399">
            <v>4</v>
          </cell>
          <cell r="H399">
            <v>4</v>
          </cell>
          <cell r="I399">
            <v>4</v>
          </cell>
          <cell r="J399">
            <v>4</v>
          </cell>
          <cell r="K399">
            <v>4</v>
          </cell>
          <cell r="L399">
            <v>4</v>
          </cell>
          <cell r="M399">
            <v>4</v>
          </cell>
          <cell r="N399">
            <v>4</v>
          </cell>
          <cell r="O399">
            <v>4</v>
          </cell>
          <cell r="P399">
            <v>4</v>
          </cell>
          <cell r="Q399">
            <v>4</v>
          </cell>
          <cell r="R399">
            <v>4</v>
          </cell>
          <cell r="S399">
            <v>4</v>
          </cell>
          <cell r="T399">
            <v>4</v>
          </cell>
          <cell r="U399">
            <v>4</v>
          </cell>
          <cell r="V399">
            <v>4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  <cell r="AD399">
            <v>4</v>
          </cell>
          <cell r="AE399">
            <v>4</v>
          </cell>
          <cell r="AF399">
            <v>4</v>
          </cell>
          <cell r="AG399">
            <v>4</v>
          </cell>
          <cell r="AH399">
            <v>4</v>
          </cell>
          <cell r="AI399">
            <v>4</v>
          </cell>
          <cell r="AJ399">
            <v>4</v>
          </cell>
          <cell r="AK399">
            <v>4</v>
          </cell>
          <cell r="AL399">
            <v>4</v>
          </cell>
          <cell r="AM399">
            <v>4</v>
          </cell>
          <cell r="AN399">
            <v>4</v>
          </cell>
          <cell r="AO399">
            <v>4</v>
          </cell>
          <cell r="AP399">
            <v>4</v>
          </cell>
          <cell r="AQ399">
            <v>4</v>
          </cell>
          <cell r="AR399">
            <v>4</v>
          </cell>
          <cell r="AS399">
            <v>4</v>
          </cell>
          <cell r="AT399">
            <v>4</v>
          </cell>
          <cell r="AU399">
            <v>4</v>
          </cell>
          <cell r="AV399">
            <v>4</v>
          </cell>
          <cell r="AW399">
            <v>4</v>
          </cell>
          <cell r="AX399">
            <v>4</v>
          </cell>
          <cell r="AY399">
            <v>4</v>
          </cell>
          <cell r="AZ399">
            <v>4</v>
          </cell>
          <cell r="BA399">
            <v>4</v>
          </cell>
          <cell r="BB399">
            <v>4</v>
          </cell>
          <cell r="BC399">
            <v>4</v>
          </cell>
          <cell r="BD399">
            <v>4</v>
          </cell>
          <cell r="BE399">
            <v>4</v>
          </cell>
          <cell r="BF399">
            <v>4</v>
          </cell>
          <cell r="BG399">
            <v>4</v>
          </cell>
          <cell r="BH399">
            <v>4</v>
          </cell>
          <cell r="BI399">
            <v>4</v>
          </cell>
          <cell r="BJ399">
            <v>4</v>
          </cell>
          <cell r="BK399">
            <v>4</v>
          </cell>
          <cell r="BL399">
            <v>4</v>
          </cell>
          <cell r="BM399">
            <v>4</v>
          </cell>
          <cell r="BN399">
            <v>4</v>
          </cell>
          <cell r="BO399">
            <v>4</v>
          </cell>
          <cell r="BP399">
            <v>4</v>
          </cell>
          <cell r="BQ399">
            <v>4</v>
          </cell>
          <cell r="BR399">
            <v>4</v>
          </cell>
          <cell r="BS399">
            <v>4</v>
          </cell>
          <cell r="BT399">
            <v>4</v>
          </cell>
          <cell r="BU399">
            <v>4</v>
          </cell>
          <cell r="BV399">
            <v>4</v>
          </cell>
          <cell r="BW399">
            <v>4</v>
          </cell>
          <cell r="BX399">
            <v>4</v>
          </cell>
          <cell r="BY399">
            <v>4</v>
          </cell>
          <cell r="BZ399">
            <v>4</v>
          </cell>
          <cell r="CA399">
            <v>4</v>
          </cell>
          <cell r="CB399">
            <v>4</v>
          </cell>
          <cell r="CC399">
            <v>4</v>
          </cell>
          <cell r="CD399">
            <v>4</v>
          </cell>
          <cell r="CE399">
            <v>4</v>
          </cell>
          <cell r="CF399">
            <v>4</v>
          </cell>
          <cell r="CG399">
            <v>4</v>
          </cell>
          <cell r="CH399">
            <v>4</v>
          </cell>
          <cell r="CI399">
            <v>4</v>
          </cell>
          <cell r="CJ399">
            <v>4</v>
          </cell>
          <cell r="CK399">
            <v>4</v>
          </cell>
          <cell r="CL399">
            <v>4</v>
          </cell>
          <cell r="CM399">
            <v>4</v>
          </cell>
          <cell r="CN399">
            <v>4</v>
          </cell>
          <cell r="CO399">
            <v>4</v>
          </cell>
          <cell r="CP399">
            <v>4</v>
          </cell>
          <cell r="CQ399">
            <v>4</v>
          </cell>
          <cell r="CR399">
            <v>4</v>
          </cell>
          <cell r="CS399">
            <v>4</v>
          </cell>
          <cell r="CT399">
            <v>4</v>
          </cell>
          <cell r="CU399">
            <v>4</v>
          </cell>
          <cell r="CV399">
            <v>4</v>
          </cell>
          <cell r="CW399">
            <v>4</v>
          </cell>
          <cell r="CX399">
            <v>4</v>
          </cell>
          <cell r="CY399">
            <v>4</v>
          </cell>
          <cell r="CZ399">
            <v>4</v>
          </cell>
          <cell r="DA399">
            <v>4</v>
          </cell>
          <cell r="DB399">
            <v>4</v>
          </cell>
          <cell r="DC399">
            <v>4</v>
          </cell>
          <cell r="DD399">
            <v>4</v>
          </cell>
          <cell r="DE399">
            <v>4</v>
          </cell>
          <cell r="DF399">
            <v>4</v>
          </cell>
          <cell r="DG399">
            <v>4</v>
          </cell>
          <cell r="DH399">
            <v>4</v>
          </cell>
          <cell r="DI399">
            <v>4</v>
          </cell>
          <cell r="DJ399">
            <v>4</v>
          </cell>
          <cell r="DK399">
            <v>4</v>
          </cell>
          <cell r="DL399">
            <v>4</v>
          </cell>
          <cell r="DM399">
            <v>4</v>
          </cell>
          <cell r="DN399">
            <v>4</v>
          </cell>
          <cell r="DO399">
            <v>4</v>
          </cell>
          <cell r="DP399">
            <v>4</v>
          </cell>
          <cell r="DQ399">
            <v>4</v>
          </cell>
          <cell r="DR399">
            <v>4</v>
          </cell>
          <cell r="DS399">
            <v>4</v>
          </cell>
          <cell r="DT399">
            <v>4</v>
          </cell>
          <cell r="DU399">
            <v>4</v>
          </cell>
          <cell r="DV399">
            <v>4</v>
          </cell>
          <cell r="DW399">
            <v>4</v>
          </cell>
          <cell r="DX399">
            <v>4</v>
          </cell>
          <cell r="DY399">
            <v>4</v>
          </cell>
          <cell r="DZ399">
            <v>4</v>
          </cell>
          <cell r="EA399">
            <v>4</v>
          </cell>
          <cell r="EB399">
            <v>4</v>
          </cell>
          <cell r="EC399">
            <v>4</v>
          </cell>
          <cell r="ED399">
            <v>4</v>
          </cell>
          <cell r="EE399">
            <v>4</v>
          </cell>
          <cell r="EF399">
            <v>4</v>
          </cell>
          <cell r="EG399">
            <v>4</v>
          </cell>
          <cell r="EH399">
            <v>4</v>
          </cell>
          <cell r="EI399">
            <v>4</v>
          </cell>
          <cell r="EJ399">
            <v>4</v>
          </cell>
          <cell r="EK399">
            <v>4</v>
          </cell>
          <cell r="EL399">
            <v>4</v>
          </cell>
          <cell r="EM399">
            <v>4</v>
          </cell>
          <cell r="EN399">
            <v>4</v>
          </cell>
          <cell r="EO399">
            <v>4</v>
          </cell>
          <cell r="EP399">
            <v>4</v>
          </cell>
          <cell r="EQ399">
            <v>4</v>
          </cell>
          <cell r="ER399">
            <v>4</v>
          </cell>
          <cell r="ES399">
            <v>4</v>
          </cell>
          <cell r="ET399">
            <v>4</v>
          </cell>
          <cell r="EU399">
            <v>4</v>
          </cell>
          <cell r="EV399">
            <v>4</v>
          </cell>
          <cell r="EW399">
            <v>4</v>
          </cell>
          <cell r="EX399">
            <v>4</v>
          </cell>
          <cell r="EY399">
            <v>4</v>
          </cell>
          <cell r="EZ399">
            <v>4</v>
          </cell>
          <cell r="FA399">
            <v>4</v>
          </cell>
          <cell r="FB399">
            <v>4</v>
          </cell>
          <cell r="FC399">
            <v>4</v>
          </cell>
          <cell r="FD399">
            <v>4</v>
          </cell>
          <cell r="FE399">
            <v>4</v>
          </cell>
          <cell r="FF399">
            <v>4</v>
          </cell>
          <cell r="FG399">
            <v>4</v>
          </cell>
          <cell r="FH399">
            <v>4</v>
          </cell>
          <cell r="FI399">
            <v>4</v>
          </cell>
          <cell r="FJ399">
            <v>4</v>
          </cell>
          <cell r="FK399">
            <v>4</v>
          </cell>
          <cell r="FL399">
            <v>4</v>
          </cell>
          <cell r="FM399">
            <v>4</v>
          </cell>
          <cell r="FN399">
            <v>4</v>
          </cell>
          <cell r="FO399">
            <v>4</v>
          </cell>
          <cell r="FP399">
            <v>4</v>
          </cell>
          <cell r="FQ399">
            <v>4</v>
          </cell>
          <cell r="FR399">
            <v>4</v>
          </cell>
          <cell r="FS399">
            <v>4</v>
          </cell>
          <cell r="FT399">
            <v>4</v>
          </cell>
          <cell r="FU399">
            <v>4</v>
          </cell>
          <cell r="FV399">
            <v>4</v>
          </cell>
          <cell r="FW399">
            <v>4</v>
          </cell>
          <cell r="FX399">
            <v>4</v>
          </cell>
          <cell r="FY399">
            <v>4</v>
          </cell>
          <cell r="FZ399">
            <v>4</v>
          </cell>
          <cell r="GA399">
            <v>4</v>
          </cell>
          <cell r="GB399">
            <v>4</v>
          </cell>
          <cell r="GC399">
            <v>4</v>
          </cell>
          <cell r="GD399">
            <v>4</v>
          </cell>
          <cell r="GE399">
            <v>4</v>
          </cell>
          <cell r="GF399">
            <v>4</v>
          </cell>
          <cell r="GG399">
            <v>4</v>
          </cell>
          <cell r="GH399">
            <v>4</v>
          </cell>
          <cell r="GI399">
            <v>4</v>
          </cell>
          <cell r="GJ399">
            <v>4</v>
          </cell>
          <cell r="GK399">
            <v>4</v>
          </cell>
          <cell r="GL399">
            <v>4</v>
          </cell>
          <cell r="GM399">
            <v>4</v>
          </cell>
        </row>
        <row r="400">
          <cell r="B400">
            <v>0</v>
          </cell>
          <cell r="F400">
            <v>5</v>
          </cell>
          <cell r="G400">
            <v>5</v>
          </cell>
          <cell r="H400">
            <v>5</v>
          </cell>
          <cell r="I400">
            <v>5</v>
          </cell>
          <cell r="J400">
            <v>5</v>
          </cell>
          <cell r="K400">
            <v>5</v>
          </cell>
          <cell r="L400">
            <v>5</v>
          </cell>
          <cell r="M400">
            <v>5</v>
          </cell>
          <cell r="N400">
            <v>5</v>
          </cell>
          <cell r="O400">
            <v>5</v>
          </cell>
          <cell r="P400">
            <v>5</v>
          </cell>
          <cell r="Q400">
            <v>5</v>
          </cell>
          <cell r="R400">
            <v>5</v>
          </cell>
          <cell r="S400">
            <v>5</v>
          </cell>
          <cell r="T400">
            <v>5</v>
          </cell>
          <cell r="U400">
            <v>5</v>
          </cell>
          <cell r="V400">
            <v>5</v>
          </cell>
          <cell r="W400">
            <v>5</v>
          </cell>
          <cell r="X400">
            <v>5</v>
          </cell>
          <cell r="Y400">
            <v>5</v>
          </cell>
          <cell r="Z400">
            <v>5</v>
          </cell>
          <cell r="AA400">
            <v>5</v>
          </cell>
          <cell r="AB400">
            <v>5</v>
          </cell>
          <cell r="AC400">
            <v>5</v>
          </cell>
          <cell r="AD400">
            <v>5</v>
          </cell>
          <cell r="AE400">
            <v>5</v>
          </cell>
          <cell r="AF400">
            <v>5</v>
          </cell>
          <cell r="AG400">
            <v>5</v>
          </cell>
          <cell r="AH400">
            <v>5</v>
          </cell>
          <cell r="AI400">
            <v>5</v>
          </cell>
          <cell r="AJ400">
            <v>5</v>
          </cell>
          <cell r="AK400">
            <v>5</v>
          </cell>
          <cell r="AL400">
            <v>5</v>
          </cell>
          <cell r="AM400">
            <v>5</v>
          </cell>
          <cell r="AN400">
            <v>5</v>
          </cell>
          <cell r="AO400">
            <v>5</v>
          </cell>
          <cell r="AP400">
            <v>5</v>
          </cell>
          <cell r="AQ400">
            <v>5</v>
          </cell>
          <cell r="AR400">
            <v>5</v>
          </cell>
          <cell r="AS400">
            <v>5</v>
          </cell>
          <cell r="AT400">
            <v>5</v>
          </cell>
          <cell r="AU400">
            <v>5</v>
          </cell>
          <cell r="AV400">
            <v>5</v>
          </cell>
          <cell r="AW400">
            <v>5</v>
          </cell>
          <cell r="AX400">
            <v>5</v>
          </cell>
          <cell r="AY400">
            <v>5</v>
          </cell>
          <cell r="AZ400">
            <v>5</v>
          </cell>
          <cell r="BA400">
            <v>5</v>
          </cell>
          <cell r="BB400">
            <v>5</v>
          </cell>
          <cell r="BC400">
            <v>5</v>
          </cell>
          <cell r="BD400">
            <v>5</v>
          </cell>
          <cell r="BE400">
            <v>5</v>
          </cell>
          <cell r="BF400">
            <v>5</v>
          </cell>
          <cell r="BG400">
            <v>5</v>
          </cell>
          <cell r="BH400">
            <v>5</v>
          </cell>
          <cell r="BI400">
            <v>5</v>
          </cell>
          <cell r="BJ400">
            <v>5</v>
          </cell>
          <cell r="BK400">
            <v>5</v>
          </cell>
          <cell r="BL400">
            <v>5</v>
          </cell>
          <cell r="BM400">
            <v>5</v>
          </cell>
          <cell r="BN400">
            <v>5</v>
          </cell>
          <cell r="BO400">
            <v>5</v>
          </cell>
          <cell r="BP400">
            <v>5</v>
          </cell>
          <cell r="BQ400">
            <v>5</v>
          </cell>
          <cell r="BR400">
            <v>5</v>
          </cell>
          <cell r="BS400">
            <v>5</v>
          </cell>
          <cell r="BT400">
            <v>5</v>
          </cell>
          <cell r="BU400">
            <v>5</v>
          </cell>
          <cell r="BV400">
            <v>5</v>
          </cell>
          <cell r="BW400">
            <v>5</v>
          </cell>
          <cell r="BX400">
            <v>5</v>
          </cell>
          <cell r="BY400">
            <v>5</v>
          </cell>
          <cell r="BZ400">
            <v>5</v>
          </cell>
          <cell r="CA400">
            <v>5</v>
          </cell>
          <cell r="CB400">
            <v>5</v>
          </cell>
          <cell r="CC400">
            <v>5</v>
          </cell>
          <cell r="CD400">
            <v>5</v>
          </cell>
          <cell r="CE400">
            <v>5</v>
          </cell>
          <cell r="CF400">
            <v>5</v>
          </cell>
          <cell r="CG400">
            <v>5</v>
          </cell>
          <cell r="CH400">
            <v>5</v>
          </cell>
          <cell r="CI400">
            <v>5</v>
          </cell>
          <cell r="CJ400">
            <v>5</v>
          </cell>
          <cell r="CK400">
            <v>5</v>
          </cell>
          <cell r="CL400">
            <v>5</v>
          </cell>
          <cell r="CM400">
            <v>5</v>
          </cell>
          <cell r="CN400">
            <v>5</v>
          </cell>
          <cell r="CO400">
            <v>5</v>
          </cell>
          <cell r="CP400">
            <v>5</v>
          </cell>
          <cell r="CQ400">
            <v>5</v>
          </cell>
          <cell r="CR400">
            <v>5</v>
          </cell>
          <cell r="CS400">
            <v>5</v>
          </cell>
          <cell r="CT400">
            <v>5</v>
          </cell>
          <cell r="CU400">
            <v>5</v>
          </cell>
          <cell r="CV400">
            <v>5</v>
          </cell>
          <cell r="CW400">
            <v>5</v>
          </cell>
          <cell r="CX400">
            <v>5</v>
          </cell>
          <cell r="CY400">
            <v>5</v>
          </cell>
          <cell r="CZ400">
            <v>5</v>
          </cell>
          <cell r="DA400">
            <v>5</v>
          </cell>
          <cell r="DB400">
            <v>5</v>
          </cell>
          <cell r="DC400">
            <v>5</v>
          </cell>
          <cell r="DD400">
            <v>5</v>
          </cell>
          <cell r="DE400">
            <v>5</v>
          </cell>
          <cell r="DF400">
            <v>5</v>
          </cell>
          <cell r="DG400">
            <v>5</v>
          </cell>
          <cell r="DH400">
            <v>5</v>
          </cell>
          <cell r="DI400">
            <v>5</v>
          </cell>
          <cell r="DJ400">
            <v>5</v>
          </cell>
          <cell r="DK400">
            <v>5</v>
          </cell>
          <cell r="DL400">
            <v>5</v>
          </cell>
          <cell r="DM400">
            <v>5</v>
          </cell>
          <cell r="DN400">
            <v>5</v>
          </cell>
          <cell r="DO400">
            <v>5</v>
          </cell>
          <cell r="DP400">
            <v>5</v>
          </cell>
          <cell r="DQ400">
            <v>5</v>
          </cell>
          <cell r="DR400">
            <v>5</v>
          </cell>
          <cell r="DS400">
            <v>5</v>
          </cell>
          <cell r="DT400">
            <v>5</v>
          </cell>
          <cell r="DU400">
            <v>5</v>
          </cell>
          <cell r="DV400">
            <v>5</v>
          </cell>
          <cell r="DW400">
            <v>5</v>
          </cell>
          <cell r="DX400">
            <v>5</v>
          </cell>
          <cell r="DY400">
            <v>5</v>
          </cell>
          <cell r="DZ400">
            <v>5</v>
          </cell>
          <cell r="EA400">
            <v>5</v>
          </cell>
          <cell r="EB400">
            <v>5</v>
          </cell>
          <cell r="EC400">
            <v>5</v>
          </cell>
          <cell r="ED400">
            <v>5</v>
          </cell>
          <cell r="EE400">
            <v>5</v>
          </cell>
          <cell r="EF400">
            <v>5</v>
          </cell>
          <cell r="EG400">
            <v>5</v>
          </cell>
          <cell r="EH400">
            <v>5</v>
          </cell>
          <cell r="EI400">
            <v>5</v>
          </cell>
          <cell r="EJ400">
            <v>5</v>
          </cell>
          <cell r="EK400">
            <v>5</v>
          </cell>
          <cell r="EL400">
            <v>5</v>
          </cell>
          <cell r="EM400">
            <v>5</v>
          </cell>
          <cell r="EN400">
            <v>5</v>
          </cell>
          <cell r="EO400">
            <v>5</v>
          </cell>
          <cell r="EP400">
            <v>5</v>
          </cell>
          <cell r="EQ400">
            <v>5</v>
          </cell>
          <cell r="ER400">
            <v>5</v>
          </cell>
          <cell r="ES400">
            <v>5</v>
          </cell>
          <cell r="ET400">
            <v>5</v>
          </cell>
          <cell r="EU400">
            <v>5</v>
          </cell>
          <cell r="EV400">
            <v>5</v>
          </cell>
          <cell r="EW400">
            <v>5</v>
          </cell>
          <cell r="EX400">
            <v>5</v>
          </cell>
          <cell r="EY400">
            <v>5</v>
          </cell>
          <cell r="EZ400">
            <v>5</v>
          </cell>
          <cell r="FA400">
            <v>5</v>
          </cell>
          <cell r="FB400">
            <v>5</v>
          </cell>
          <cell r="FC400">
            <v>5</v>
          </cell>
          <cell r="FD400">
            <v>5</v>
          </cell>
          <cell r="FE400">
            <v>5</v>
          </cell>
          <cell r="FF400">
            <v>5</v>
          </cell>
          <cell r="FG400">
            <v>5</v>
          </cell>
          <cell r="FH400">
            <v>5</v>
          </cell>
          <cell r="FI400">
            <v>5</v>
          </cell>
          <cell r="FJ400">
            <v>5</v>
          </cell>
          <cell r="FK400">
            <v>5</v>
          </cell>
          <cell r="FL400">
            <v>5</v>
          </cell>
          <cell r="FM400">
            <v>5</v>
          </cell>
          <cell r="FN400">
            <v>5</v>
          </cell>
          <cell r="FO400">
            <v>5</v>
          </cell>
          <cell r="FP400">
            <v>5</v>
          </cell>
          <cell r="FQ400">
            <v>5</v>
          </cell>
          <cell r="FR400">
            <v>5</v>
          </cell>
          <cell r="FS400">
            <v>5</v>
          </cell>
          <cell r="FT400">
            <v>5</v>
          </cell>
          <cell r="FU400">
            <v>5</v>
          </cell>
          <cell r="FV400">
            <v>5</v>
          </cell>
          <cell r="FW400">
            <v>5</v>
          </cell>
          <cell r="FX400">
            <v>5</v>
          </cell>
          <cell r="FY400">
            <v>5</v>
          </cell>
          <cell r="FZ400">
            <v>5</v>
          </cell>
          <cell r="GA400">
            <v>5</v>
          </cell>
          <cell r="GB400">
            <v>5</v>
          </cell>
          <cell r="GC400">
            <v>5</v>
          </cell>
          <cell r="GD400">
            <v>5</v>
          </cell>
          <cell r="GE400">
            <v>5</v>
          </cell>
          <cell r="GF400">
            <v>5</v>
          </cell>
          <cell r="GG400">
            <v>5</v>
          </cell>
          <cell r="GH400">
            <v>5</v>
          </cell>
          <cell r="GI400">
            <v>5</v>
          </cell>
          <cell r="GJ400">
            <v>5</v>
          </cell>
          <cell r="GK400">
            <v>5</v>
          </cell>
          <cell r="GL400">
            <v>5</v>
          </cell>
          <cell r="GM400">
            <v>5</v>
          </cell>
        </row>
        <row r="401">
          <cell r="B401">
            <v>0</v>
          </cell>
          <cell r="F401">
            <v>6</v>
          </cell>
          <cell r="G401">
            <v>6</v>
          </cell>
          <cell r="H401">
            <v>6</v>
          </cell>
          <cell r="I401">
            <v>6</v>
          </cell>
          <cell r="J401">
            <v>6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  <cell r="AD401">
            <v>6</v>
          </cell>
          <cell r="AE401">
            <v>6</v>
          </cell>
          <cell r="AF401">
            <v>6</v>
          </cell>
          <cell r="AG401">
            <v>6</v>
          </cell>
          <cell r="AH401">
            <v>6</v>
          </cell>
          <cell r="AI401">
            <v>6</v>
          </cell>
          <cell r="AJ401">
            <v>6</v>
          </cell>
          <cell r="AK401">
            <v>6</v>
          </cell>
          <cell r="AL401">
            <v>6</v>
          </cell>
          <cell r="AM401">
            <v>6</v>
          </cell>
          <cell r="AN401">
            <v>6</v>
          </cell>
          <cell r="AO401">
            <v>6</v>
          </cell>
          <cell r="AP401">
            <v>6</v>
          </cell>
          <cell r="AQ401">
            <v>6</v>
          </cell>
          <cell r="AR401">
            <v>6</v>
          </cell>
          <cell r="AS401">
            <v>6</v>
          </cell>
          <cell r="AT401">
            <v>6</v>
          </cell>
          <cell r="AU401">
            <v>6</v>
          </cell>
          <cell r="AV401">
            <v>6</v>
          </cell>
          <cell r="AW401">
            <v>6</v>
          </cell>
          <cell r="AX401">
            <v>6</v>
          </cell>
          <cell r="AY401">
            <v>6</v>
          </cell>
          <cell r="AZ401">
            <v>6</v>
          </cell>
          <cell r="BA401">
            <v>6</v>
          </cell>
          <cell r="BB401">
            <v>6</v>
          </cell>
          <cell r="BC401">
            <v>6</v>
          </cell>
          <cell r="BD401">
            <v>6</v>
          </cell>
          <cell r="BE401">
            <v>6</v>
          </cell>
          <cell r="BF401">
            <v>6</v>
          </cell>
          <cell r="BG401">
            <v>6</v>
          </cell>
          <cell r="BH401">
            <v>6</v>
          </cell>
          <cell r="BI401">
            <v>6</v>
          </cell>
          <cell r="BJ401">
            <v>6</v>
          </cell>
          <cell r="BK401">
            <v>6</v>
          </cell>
          <cell r="BL401">
            <v>6</v>
          </cell>
          <cell r="BM401">
            <v>6</v>
          </cell>
          <cell r="BN401">
            <v>6</v>
          </cell>
          <cell r="BO401">
            <v>6</v>
          </cell>
          <cell r="BP401">
            <v>6</v>
          </cell>
          <cell r="BQ401">
            <v>6</v>
          </cell>
          <cell r="BR401">
            <v>6</v>
          </cell>
          <cell r="BS401">
            <v>6</v>
          </cell>
          <cell r="BT401">
            <v>6</v>
          </cell>
          <cell r="BU401">
            <v>6</v>
          </cell>
          <cell r="BV401">
            <v>6</v>
          </cell>
          <cell r="BW401">
            <v>6</v>
          </cell>
          <cell r="BX401">
            <v>6</v>
          </cell>
          <cell r="BY401">
            <v>6</v>
          </cell>
          <cell r="BZ401">
            <v>6</v>
          </cell>
          <cell r="CA401">
            <v>6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6</v>
          </cell>
          <cell r="CG401">
            <v>6</v>
          </cell>
          <cell r="CH401">
            <v>6</v>
          </cell>
          <cell r="CI401">
            <v>6</v>
          </cell>
          <cell r="CJ401">
            <v>6</v>
          </cell>
          <cell r="CK401">
            <v>6</v>
          </cell>
          <cell r="CL401">
            <v>6</v>
          </cell>
          <cell r="CM401">
            <v>6</v>
          </cell>
          <cell r="CN401">
            <v>6</v>
          </cell>
          <cell r="CO401">
            <v>6</v>
          </cell>
          <cell r="CP401">
            <v>6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6</v>
          </cell>
          <cell r="CV401">
            <v>6</v>
          </cell>
          <cell r="CW401">
            <v>6</v>
          </cell>
          <cell r="CX401">
            <v>6</v>
          </cell>
          <cell r="CY401">
            <v>6</v>
          </cell>
          <cell r="CZ401">
            <v>6</v>
          </cell>
          <cell r="DA401">
            <v>6</v>
          </cell>
          <cell r="DB401">
            <v>6</v>
          </cell>
          <cell r="DC401">
            <v>6</v>
          </cell>
          <cell r="DD401">
            <v>6</v>
          </cell>
          <cell r="DE401">
            <v>6</v>
          </cell>
          <cell r="DF401">
            <v>6</v>
          </cell>
          <cell r="DG401">
            <v>6</v>
          </cell>
          <cell r="DH401">
            <v>6</v>
          </cell>
          <cell r="DI401">
            <v>6</v>
          </cell>
          <cell r="DJ401">
            <v>6</v>
          </cell>
          <cell r="DK401">
            <v>6</v>
          </cell>
          <cell r="DL401">
            <v>6</v>
          </cell>
          <cell r="DM401">
            <v>6</v>
          </cell>
          <cell r="DN401">
            <v>6</v>
          </cell>
          <cell r="DO401">
            <v>6</v>
          </cell>
          <cell r="DP401">
            <v>6</v>
          </cell>
          <cell r="DQ401">
            <v>6</v>
          </cell>
          <cell r="DR401">
            <v>6</v>
          </cell>
          <cell r="DS401">
            <v>6</v>
          </cell>
          <cell r="DT401">
            <v>6</v>
          </cell>
          <cell r="DU401">
            <v>6</v>
          </cell>
          <cell r="DV401">
            <v>6</v>
          </cell>
          <cell r="DW401">
            <v>6</v>
          </cell>
          <cell r="DX401">
            <v>6</v>
          </cell>
          <cell r="DY401">
            <v>6</v>
          </cell>
          <cell r="DZ401">
            <v>6</v>
          </cell>
          <cell r="EA401">
            <v>6</v>
          </cell>
          <cell r="EB401">
            <v>6</v>
          </cell>
          <cell r="EC401">
            <v>6</v>
          </cell>
          <cell r="ED401">
            <v>6</v>
          </cell>
          <cell r="EE401">
            <v>6</v>
          </cell>
          <cell r="EF401">
            <v>6</v>
          </cell>
          <cell r="EG401">
            <v>6</v>
          </cell>
          <cell r="EH401">
            <v>6</v>
          </cell>
          <cell r="EI401">
            <v>6</v>
          </cell>
          <cell r="EJ401">
            <v>6</v>
          </cell>
          <cell r="EK401">
            <v>6</v>
          </cell>
          <cell r="EL401">
            <v>6</v>
          </cell>
          <cell r="EM401">
            <v>6</v>
          </cell>
          <cell r="EN401">
            <v>6</v>
          </cell>
          <cell r="EO401">
            <v>6</v>
          </cell>
          <cell r="EP401">
            <v>6</v>
          </cell>
          <cell r="EQ401">
            <v>6</v>
          </cell>
          <cell r="ER401">
            <v>6</v>
          </cell>
          <cell r="ES401">
            <v>6</v>
          </cell>
          <cell r="ET401">
            <v>6</v>
          </cell>
          <cell r="EU401">
            <v>6</v>
          </cell>
          <cell r="EV401">
            <v>6</v>
          </cell>
          <cell r="EW401">
            <v>6</v>
          </cell>
          <cell r="EX401">
            <v>6</v>
          </cell>
          <cell r="EY401">
            <v>6</v>
          </cell>
          <cell r="EZ401">
            <v>6</v>
          </cell>
          <cell r="FA401">
            <v>6</v>
          </cell>
          <cell r="FB401">
            <v>6</v>
          </cell>
          <cell r="FC401">
            <v>6</v>
          </cell>
          <cell r="FD401">
            <v>6</v>
          </cell>
          <cell r="FE401">
            <v>6</v>
          </cell>
          <cell r="FF401">
            <v>6</v>
          </cell>
          <cell r="FG401">
            <v>6</v>
          </cell>
          <cell r="FH401">
            <v>6</v>
          </cell>
          <cell r="FI401">
            <v>6</v>
          </cell>
          <cell r="FJ401">
            <v>6</v>
          </cell>
          <cell r="FK401">
            <v>6</v>
          </cell>
          <cell r="FL401">
            <v>6</v>
          </cell>
          <cell r="FM401">
            <v>6</v>
          </cell>
          <cell r="FN401">
            <v>6</v>
          </cell>
          <cell r="FO401">
            <v>6</v>
          </cell>
          <cell r="FP401">
            <v>6</v>
          </cell>
          <cell r="FQ401">
            <v>6</v>
          </cell>
          <cell r="FR401">
            <v>6</v>
          </cell>
          <cell r="FS401">
            <v>6</v>
          </cell>
          <cell r="FT401">
            <v>6</v>
          </cell>
          <cell r="FU401">
            <v>6</v>
          </cell>
          <cell r="FV401">
            <v>6</v>
          </cell>
          <cell r="FW401">
            <v>6</v>
          </cell>
          <cell r="FX401">
            <v>6</v>
          </cell>
          <cell r="FY401">
            <v>6</v>
          </cell>
          <cell r="FZ401">
            <v>6</v>
          </cell>
          <cell r="GA401">
            <v>6</v>
          </cell>
          <cell r="GB401">
            <v>6</v>
          </cell>
          <cell r="GC401">
            <v>6</v>
          </cell>
          <cell r="GD401">
            <v>6</v>
          </cell>
          <cell r="GE401">
            <v>6</v>
          </cell>
          <cell r="GF401">
            <v>6</v>
          </cell>
          <cell r="GG401">
            <v>6</v>
          </cell>
          <cell r="GH401">
            <v>6</v>
          </cell>
          <cell r="GI401">
            <v>6</v>
          </cell>
          <cell r="GJ401">
            <v>6</v>
          </cell>
          <cell r="GK401">
            <v>6</v>
          </cell>
          <cell r="GL401">
            <v>6</v>
          </cell>
          <cell r="GM401">
            <v>6</v>
          </cell>
        </row>
        <row r="402">
          <cell r="B402">
            <v>0</v>
          </cell>
          <cell r="F402">
            <v>7</v>
          </cell>
          <cell r="G402">
            <v>7</v>
          </cell>
          <cell r="H402">
            <v>7</v>
          </cell>
          <cell r="I402">
            <v>7</v>
          </cell>
          <cell r="J402">
            <v>7</v>
          </cell>
          <cell r="K402">
            <v>7</v>
          </cell>
          <cell r="L402">
            <v>7</v>
          </cell>
          <cell r="M402">
            <v>7</v>
          </cell>
          <cell r="N402">
            <v>7</v>
          </cell>
          <cell r="O402">
            <v>7</v>
          </cell>
          <cell r="P402">
            <v>7</v>
          </cell>
          <cell r="Q402">
            <v>7</v>
          </cell>
          <cell r="R402">
            <v>7</v>
          </cell>
          <cell r="S402">
            <v>7</v>
          </cell>
          <cell r="T402">
            <v>7</v>
          </cell>
          <cell r="U402">
            <v>7</v>
          </cell>
          <cell r="V402">
            <v>7</v>
          </cell>
          <cell r="W402">
            <v>7</v>
          </cell>
          <cell r="X402">
            <v>7</v>
          </cell>
          <cell r="Y402">
            <v>7</v>
          </cell>
          <cell r="Z402">
            <v>7</v>
          </cell>
          <cell r="AA402">
            <v>7</v>
          </cell>
          <cell r="AB402">
            <v>7</v>
          </cell>
          <cell r="AC402">
            <v>7</v>
          </cell>
          <cell r="AD402">
            <v>7</v>
          </cell>
          <cell r="AE402">
            <v>7</v>
          </cell>
          <cell r="AF402">
            <v>7</v>
          </cell>
          <cell r="AG402">
            <v>7</v>
          </cell>
          <cell r="AH402">
            <v>7</v>
          </cell>
          <cell r="AI402">
            <v>7</v>
          </cell>
          <cell r="AJ402">
            <v>7</v>
          </cell>
          <cell r="AK402">
            <v>7</v>
          </cell>
          <cell r="AL402">
            <v>7</v>
          </cell>
          <cell r="AM402">
            <v>7</v>
          </cell>
          <cell r="AN402">
            <v>7</v>
          </cell>
          <cell r="AO402">
            <v>7</v>
          </cell>
          <cell r="AP402">
            <v>7</v>
          </cell>
          <cell r="AQ402">
            <v>7</v>
          </cell>
          <cell r="AR402">
            <v>7</v>
          </cell>
          <cell r="AS402">
            <v>7</v>
          </cell>
          <cell r="AT402">
            <v>7</v>
          </cell>
          <cell r="AU402">
            <v>7</v>
          </cell>
          <cell r="AV402">
            <v>7</v>
          </cell>
          <cell r="AW402">
            <v>7</v>
          </cell>
          <cell r="AX402">
            <v>7</v>
          </cell>
          <cell r="AY402">
            <v>7</v>
          </cell>
          <cell r="AZ402">
            <v>7</v>
          </cell>
          <cell r="BA402">
            <v>7</v>
          </cell>
          <cell r="BB402">
            <v>7</v>
          </cell>
          <cell r="BC402">
            <v>7</v>
          </cell>
          <cell r="BD402">
            <v>7</v>
          </cell>
          <cell r="BE402">
            <v>7</v>
          </cell>
          <cell r="BF402">
            <v>7</v>
          </cell>
          <cell r="BG402">
            <v>7</v>
          </cell>
          <cell r="BH402">
            <v>7</v>
          </cell>
          <cell r="BI402">
            <v>7</v>
          </cell>
          <cell r="BJ402">
            <v>7</v>
          </cell>
          <cell r="BK402">
            <v>7</v>
          </cell>
          <cell r="BL402">
            <v>7</v>
          </cell>
          <cell r="BM402">
            <v>7</v>
          </cell>
          <cell r="BN402">
            <v>7</v>
          </cell>
          <cell r="BO402">
            <v>7</v>
          </cell>
          <cell r="BP402">
            <v>7</v>
          </cell>
          <cell r="BQ402">
            <v>7</v>
          </cell>
          <cell r="BR402">
            <v>7</v>
          </cell>
          <cell r="BS402">
            <v>7</v>
          </cell>
          <cell r="BT402">
            <v>7</v>
          </cell>
          <cell r="BU402">
            <v>7</v>
          </cell>
          <cell r="BV402">
            <v>7</v>
          </cell>
          <cell r="BW402">
            <v>7</v>
          </cell>
          <cell r="BX402">
            <v>7</v>
          </cell>
          <cell r="BY402">
            <v>7</v>
          </cell>
          <cell r="BZ402">
            <v>7</v>
          </cell>
          <cell r="CA402">
            <v>7</v>
          </cell>
          <cell r="CB402">
            <v>7</v>
          </cell>
          <cell r="CC402">
            <v>7</v>
          </cell>
          <cell r="CD402">
            <v>7</v>
          </cell>
          <cell r="CE402">
            <v>7</v>
          </cell>
          <cell r="CF402">
            <v>7</v>
          </cell>
          <cell r="CG402">
            <v>7</v>
          </cell>
          <cell r="CH402">
            <v>7</v>
          </cell>
          <cell r="CI402">
            <v>7</v>
          </cell>
          <cell r="CJ402">
            <v>7</v>
          </cell>
          <cell r="CK402">
            <v>7</v>
          </cell>
          <cell r="CL402">
            <v>7</v>
          </cell>
          <cell r="CM402">
            <v>7</v>
          </cell>
          <cell r="CN402">
            <v>7</v>
          </cell>
          <cell r="CO402">
            <v>7</v>
          </cell>
          <cell r="CP402">
            <v>7</v>
          </cell>
          <cell r="CQ402">
            <v>7</v>
          </cell>
          <cell r="CR402">
            <v>7</v>
          </cell>
          <cell r="CS402">
            <v>7</v>
          </cell>
          <cell r="CT402">
            <v>7</v>
          </cell>
          <cell r="CU402">
            <v>7</v>
          </cell>
          <cell r="CV402">
            <v>7</v>
          </cell>
          <cell r="CW402">
            <v>7</v>
          </cell>
          <cell r="CX402">
            <v>7</v>
          </cell>
          <cell r="CY402">
            <v>7</v>
          </cell>
          <cell r="CZ402">
            <v>7</v>
          </cell>
          <cell r="DA402">
            <v>7</v>
          </cell>
          <cell r="DB402">
            <v>7</v>
          </cell>
          <cell r="DC402">
            <v>7</v>
          </cell>
          <cell r="DD402">
            <v>7</v>
          </cell>
          <cell r="DE402">
            <v>7</v>
          </cell>
          <cell r="DF402">
            <v>7</v>
          </cell>
          <cell r="DG402">
            <v>7</v>
          </cell>
          <cell r="DH402">
            <v>7</v>
          </cell>
          <cell r="DI402">
            <v>7</v>
          </cell>
          <cell r="DJ402">
            <v>7</v>
          </cell>
          <cell r="DK402">
            <v>7</v>
          </cell>
          <cell r="DL402">
            <v>7</v>
          </cell>
          <cell r="DM402">
            <v>7</v>
          </cell>
          <cell r="DN402">
            <v>7</v>
          </cell>
          <cell r="DO402">
            <v>7</v>
          </cell>
          <cell r="DP402">
            <v>7</v>
          </cell>
          <cell r="DQ402">
            <v>7</v>
          </cell>
          <cell r="DR402">
            <v>7</v>
          </cell>
          <cell r="DS402">
            <v>7</v>
          </cell>
          <cell r="DT402">
            <v>7</v>
          </cell>
          <cell r="DU402">
            <v>7</v>
          </cell>
          <cell r="DV402">
            <v>7</v>
          </cell>
          <cell r="DW402">
            <v>7</v>
          </cell>
          <cell r="DX402">
            <v>7</v>
          </cell>
          <cell r="DY402">
            <v>7</v>
          </cell>
          <cell r="DZ402">
            <v>7</v>
          </cell>
          <cell r="EA402">
            <v>7</v>
          </cell>
          <cell r="EB402">
            <v>7</v>
          </cell>
          <cell r="EC402">
            <v>7</v>
          </cell>
          <cell r="ED402">
            <v>7</v>
          </cell>
          <cell r="EE402">
            <v>7</v>
          </cell>
          <cell r="EF402">
            <v>7</v>
          </cell>
          <cell r="EG402">
            <v>7</v>
          </cell>
          <cell r="EH402">
            <v>7</v>
          </cell>
          <cell r="EI402">
            <v>7</v>
          </cell>
          <cell r="EJ402">
            <v>7</v>
          </cell>
          <cell r="EK402">
            <v>7</v>
          </cell>
          <cell r="EL402">
            <v>7</v>
          </cell>
          <cell r="EM402">
            <v>7</v>
          </cell>
          <cell r="EN402">
            <v>7</v>
          </cell>
          <cell r="EO402">
            <v>7</v>
          </cell>
          <cell r="EP402">
            <v>7</v>
          </cell>
          <cell r="EQ402">
            <v>7</v>
          </cell>
          <cell r="ER402">
            <v>7</v>
          </cell>
          <cell r="ES402">
            <v>7</v>
          </cell>
          <cell r="ET402">
            <v>7</v>
          </cell>
          <cell r="EU402">
            <v>7</v>
          </cell>
          <cell r="EV402">
            <v>7</v>
          </cell>
          <cell r="EW402">
            <v>7</v>
          </cell>
          <cell r="EX402">
            <v>7</v>
          </cell>
          <cell r="EY402">
            <v>7</v>
          </cell>
          <cell r="EZ402">
            <v>7</v>
          </cell>
          <cell r="FA402">
            <v>7</v>
          </cell>
          <cell r="FB402">
            <v>7</v>
          </cell>
          <cell r="FC402">
            <v>7</v>
          </cell>
          <cell r="FD402">
            <v>7</v>
          </cell>
          <cell r="FE402">
            <v>7</v>
          </cell>
          <cell r="FF402">
            <v>7</v>
          </cell>
          <cell r="FG402">
            <v>7</v>
          </cell>
          <cell r="FH402">
            <v>7</v>
          </cell>
          <cell r="FI402">
            <v>7</v>
          </cell>
          <cell r="FJ402">
            <v>7</v>
          </cell>
          <cell r="FK402">
            <v>7</v>
          </cell>
          <cell r="FL402">
            <v>7</v>
          </cell>
          <cell r="FM402">
            <v>7</v>
          </cell>
          <cell r="FN402">
            <v>7</v>
          </cell>
          <cell r="FO402">
            <v>7</v>
          </cell>
          <cell r="FP402">
            <v>7</v>
          </cell>
          <cell r="FQ402">
            <v>7</v>
          </cell>
          <cell r="FR402">
            <v>7</v>
          </cell>
          <cell r="FS402">
            <v>7</v>
          </cell>
          <cell r="FT402">
            <v>7</v>
          </cell>
          <cell r="FU402">
            <v>7</v>
          </cell>
          <cell r="FV402">
            <v>7</v>
          </cell>
          <cell r="FW402">
            <v>7</v>
          </cell>
          <cell r="FX402">
            <v>7</v>
          </cell>
          <cell r="FY402">
            <v>7</v>
          </cell>
          <cell r="FZ402">
            <v>7</v>
          </cell>
          <cell r="GA402">
            <v>7</v>
          </cell>
          <cell r="GB402">
            <v>7</v>
          </cell>
          <cell r="GC402">
            <v>7</v>
          </cell>
          <cell r="GD402">
            <v>7</v>
          </cell>
          <cell r="GE402">
            <v>7</v>
          </cell>
          <cell r="GF402">
            <v>7</v>
          </cell>
          <cell r="GG402">
            <v>7</v>
          </cell>
          <cell r="GH402">
            <v>7</v>
          </cell>
          <cell r="GI402">
            <v>7</v>
          </cell>
          <cell r="GJ402">
            <v>7</v>
          </cell>
          <cell r="GK402">
            <v>7</v>
          </cell>
          <cell r="GL402">
            <v>7</v>
          </cell>
          <cell r="GM402">
            <v>7</v>
          </cell>
        </row>
        <row r="403">
          <cell r="B403">
            <v>0</v>
          </cell>
          <cell r="F403">
            <v>8</v>
          </cell>
          <cell r="G403">
            <v>8</v>
          </cell>
          <cell r="H403">
            <v>8</v>
          </cell>
          <cell r="I403">
            <v>8</v>
          </cell>
          <cell r="J403">
            <v>8</v>
          </cell>
          <cell r="K403">
            <v>8</v>
          </cell>
          <cell r="L403">
            <v>8</v>
          </cell>
          <cell r="M403">
            <v>8</v>
          </cell>
          <cell r="N403">
            <v>8</v>
          </cell>
          <cell r="O403">
            <v>8</v>
          </cell>
          <cell r="P403">
            <v>8</v>
          </cell>
          <cell r="Q403">
            <v>8</v>
          </cell>
          <cell r="R403">
            <v>8</v>
          </cell>
          <cell r="S403">
            <v>8</v>
          </cell>
          <cell r="T403">
            <v>8</v>
          </cell>
          <cell r="U403">
            <v>8</v>
          </cell>
          <cell r="V403">
            <v>8</v>
          </cell>
          <cell r="W403">
            <v>8</v>
          </cell>
          <cell r="X403">
            <v>8</v>
          </cell>
          <cell r="Y403">
            <v>8</v>
          </cell>
          <cell r="Z403">
            <v>8</v>
          </cell>
          <cell r="AA403">
            <v>8</v>
          </cell>
          <cell r="AB403">
            <v>8</v>
          </cell>
          <cell r="AC403">
            <v>8</v>
          </cell>
          <cell r="AD403">
            <v>8</v>
          </cell>
          <cell r="AE403">
            <v>8</v>
          </cell>
          <cell r="AF403">
            <v>8</v>
          </cell>
          <cell r="AG403">
            <v>8</v>
          </cell>
          <cell r="AH403">
            <v>8</v>
          </cell>
          <cell r="AI403">
            <v>8</v>
          </cell>
          <cell r="AJ403">
            <v>8</v>
          </cell>
          <cell r="AK403">
            <v>8</v>
          </cell>
          <cell r="AL403">
            <v>8</v>
          </cell>
          <cell r="AM403">
            <v>8</v>
          </cell>
          <cell r="AN403">
            <v>8</v>
          </cell>
          <cell r="AO403">
            <v>8</v>
          </cell>
          <cell r="AP403">
            <v>8</v>
          </cell>
          <cell r="AQ403">
            <v>8</v>
          </cell>
          <cell r="AR403">
            <v>8</v>
          </cell>
          <cell r="AS403">
            <v>8</v>
          </cell>
          <cell r="AT403">
            <v>8</v>
          </cell>
          <cell r="AU403">
            <v>8</v>
          </cell>
          <cell r="AV403">
            <v>8</v>
          </cell>
          <cell r="AW403">
            <v>8</v>
          </cell>
          <cell r="AX403">
            <v>8</v>
          </cell>
          <cell r="AY403">
            <v>8</v>
          </cell>
          <cell r="AZ403">
            <v>8</v>
          </cell>
          <cell r="BA403">
            <v>8</v>
          </cell>
          <cell r="BB403">
            <v>8</v>
          </cell>
          <cell r="BC403">
            <v>8</v>
          </cell>
          <cell r="BD403">
            <v>8</v>
          </cell>
          <cell r="BE403">
            <v>8</v>
          </cell>
          <cell r="BF403">
            <v>8</v>
          </cell>
          <cell r="BG403">
            <v>8</v>
          </cell>
          <cell r="BH403">
            <v>8</v>
          </cell>
          <cell r="BI403">
            <v>8</v>
          </cell>
          <cell r="BJ403">
            <v>8</v>
          </cell>
          <cell r="BK403">
            <v>8</v>
          </cell>
          <cell r="BL403">
            <v>8</v>
          </cell>
          <cell r="BM403">
            <v>8</v>
          </cell>
          <cell r="BN403">
            <v>8</v>
          </cell>
          <cell r="BO403">
            <v>8</v>
          </cell>
          <cell r="BP403">
            <v>8</v>
          </cell>
          <cell r="BQ403">
            <v>8</v>
          </cell>
          <cell r="BR403">
            <v>8</v>
          </cell>
          <cell r="BS403">
            <v>8</v>
          </cell>
          <cell r="BT403">
            <v>8</v>
          </cell>
          <cell r="BU403">
            <v>8</v>
          </cell>
          <cell r="BV403">
            <v>8</v>
          </cell>
          <cell r="BW403">
            <v>8</v>
          </cell>
          <cell r="BX403">
            <v>8</v>
          </cell>
          <cell r="BY403">
            <v>8</v>
          </cell>
          <cell r="BZ403">
            <v>8</v>
          </cell>
          <cell r="CA403">
            <v>8</v>
          </cell>
          <cell r="CB403">
            <v>8</v>
          </cell>
          <cell r="CC403">
            <v>8</v>
          </cell>
          <cell r="CD403">
            <v>8</v>
          </cell>
          <cell r="CE403">
            <v>8</v>
          </cell>
          <cell r="CF403">
            <v>8</v>
          </cell>
          <cell r="CG403">
            <v>8</v>
          </cell>
          <cell r="CH403">
            <v>8</v>
          </cell>
          <cell r="CI403">
            <v>8</v>
          </cell>
          <cell r="CJ403">
            <v>8</v>
          </cell>
          <cell r="CK403">
            <v>8</v>
          </cell>
          <cell r="CL403">
            <v>8</v>
          </cell>
          <cell r="CM403">
            <v>8</v>
          </cell>
          <cell r="CN403">
            <v>8</v>
          </cell>
          <cell r="CO403">
            <v>8</v>
          </cell>
          <cell r="CP403">
            <v>8</v>
          </cell>
          <cell r="CQ403">
            <v>8</v>
          </cell>
          <cell r="CR403">
            <v>8</v>
          </cell>
          <cell r="CS403">
            <v>8</v>
          </cell>
          <cell r="CT403">
            <v>8</v>
          </cell>
          <cell r="CU403">
            <v>8</v>
          </cell>
          <cell r="CV403">
            <v>8</v>
          </cell>
          <cell r="CW403">
            <v>8</v>
          </cell>
          <cell r="CX403">
            <v>8</v>
          </cell>
          <cell r="CY403">
            <v>8</v>
          </cell>
          <cell r="CZ403">
            <v>8</v>
          </cell>
          <cell r="DA403">
            <v>8</v>
          </cell>
          <cell r="DB403">
            <v>8</v>
          </cell>
          <cell r="DC403">
            <v>8</v>
          </cell>
          <cell r="DD403">
            <v>8</v>
          </cell>
          <cell r="DE403">
            <v>8</v>
          </cell>
          <cell r="DF403">
            <v>8</v>
          </cell>
          <cell r="DG403">
            <v>8</v>
          </cell>
          <cell r="DH403">
            <v>8</v>
          </cell>
          <cell r="DI403">
            <v>8</v>
          </cell>
          <cell r="DJ403">
            <v>8</v>
          </cell>
          <cell r="DK403">
            <v>8</v>
          </cell>
          <cell r="DL403">
            <v>8</v>
          </cell>
          <cell r="DM403">
            <v>8</v>
          </cell>
          <cell r="DN403">
            <v>8</v>
          </cell>
          <cell r="DO403">
            <v>8</v>
          </cell>
          <cell r="DP403">
            <v>8</v>
          </cell>
          <cell r="DQ403">
            <v>8</v>
          </cell>
          <cell r="DR403">
            <v>8</v>
          </cell>
          <cell r="DS403">
            <v>8</v>
          </cell>
          <cell r="DT403">
            <v>8</v>
          </cell>
          <cell r="DU403">
            <v>8</v>
          </cell>
          <cell r="DV403">
            <v>8</v>
          </cell>
          <cell r="DW403">
            <v>8</v>
          </cell>
          <cell r="DX403">
            <v>8</v>
          </cell>
          <cell r="DY403">
            <v>8</v>
          </cell>
          <cell r="DZ403">
            <v>8</v>
          </cell>
          <cell r="EA403">
            <v>8</v>
          </cell>
          <cell r="EB403">
            <v>8</v>
          </cell>
          <cell r="EC403">
            <v>8</v>
          </cell>
          <cell r="ED403">
            <v>8</v>
          </cell>
          <cell r="EE403">
            <v>8</v>
          </cell>
          <cell r="EF403">
            <v>8</v>
          </cell>
          <cell r="EG403">
            <v>8</v>
          </cell>
          <cell r="EH403">
            <v>8</v>
          </cell>
          <cell r="EI403">
            <v>8</v>
          </cell>
          <cell r="EJ403">
            <v>8</v>
          </cell>
          <cell r="EK403">
            <v>8</v>
          </cell>
          <cell r="EL403">
            <v>8</v>
          </cell>
          <cell r="EM403">
            <v>8</v>
          </cell>
          <cell r="EN403">
            <v>8</v>
          </cell>
          <cell r="EO403">
            <v>8</v>
          </cell>
          <cell r="EP403">
            <v>8</v>
          </cell>
          <cell r="EQ403">
            <v>8</v>
          </cell>
          <cell r="ER403">
            <v>8</v>
          </cell>
          <cell r="ES403">
            <v>8</v>
          </cell>
          <cell r="ET403">
            <v>8</v>
          </cell>
          <cell r="EU403">
            <v>8</v>
          </cell>
          <cell r="EV403">
            <v>8</v>
          </cell>
          <cell r="EW403">
            <v>8</v>
          </cell>
          <cell r="EX403">
            <v>8</v>
          </cell>
          <cell r="EY403">
            <v>8</v>
          </cell>
          <cell r="EZ403">
            <v>8</v>
          </cell>
          <cell r="FA403">
            <v>8</v>
          </cell>
          <cell r="FB403">
            <v>8</v>
          </cell>
          <cell r="FC403">
            <v>8</v>
          </cell>
          <cell r="FD403">
            <v>8</v>
          </cell>
          <cell r="FE403">
            <v>8</v>
          </cell>
          <cell r="FF403">
            <v>8</v>
          </cell>
          <cell r="FG403">
            <v>8</v>
          </cell>
          <cell r="FH403">
            <v>8</v>
          </cell>
          <cell r="FI403">
            <v>8</v>
          </cell>
          <cell r="FJ403">
            <v>8</v>
          </cell>
          <cell r="FK403">
            <v>8</v>
          </cell>
          <cell r="FL403">
            <v>8</v>
          </cell>
          <cell r="FM403">
            <v>8</v>
          </cell>
          <cell r="FN403">
            <v>8</v>
          </cell>
          <cell r="FO403">
            <v>8</v>
          </cell>
          <cell r="FP403">
            <v>8</v>
          </cell>
          <cell r="FQ403">
            <v>8</v>
          </cell>
          <cell r="FR403">
            <v>8</v>
          </cell>
          <cell r="FS403">
            <v>8</v>
          </cell>
          <cell r="FT403">
            <v>8</v>
          </cell>
          <cell r="FU403">
            <v>8</v>
          </cell>
          <cell r="FV403">
            <v>8</v>
          </cell>
          <cell r="FW403">
            <v>8</v>
          </cell>
          <cell r="FX403">
            <v>8</v>
          </cell>
          <cell r="FY403">
            <v>8</v>
          </cell>
          <cell r="FZ403">
            <v>8</v>
          </cell>
          <cell r="GA403">
            <v>8</v>
          </cell>
          <cell r="GB403">
            <v>8</v>
          </cell>
          <cell r="GC403">
            <v>8</v>
          </cell>
          <cell r="GD403">
            <v>8</v>
          </cell>
          <cell r="GE403">
            <v>8</v>
          </cell>
          <cell r="GF403">
            <v>8</v>
          </cell>
          <cell r="GG403">
            <v>8</v>
          </cell>
          <cell r="GH403">
            <v>8</v>
          </cell>
          <cell r="GI403">
            <v>8</v>
          </cell>
          <cell r="GJ403">
            <v>8</v>
          </cell>
          <cell r="GK403">
            <v>8</v>
          </cell>
          <cell r="GL403">
            <v>8</v>
          </cell>
          <cell r="GM403">
            <v>8</v>
          </cell>
        </row>
        <row r="404">
          <cell r="B404">
            <v>0</v>
          </cell>
          <cell r="F404">
            <v>9</v>
          </cell>
          <cell r="G404">
            <v>9</v>
          </cell>
          <cell r="H404">
            <v>9</v>
          </cell>
          <cell r="I404">
            <v>9</v>
          </cell>
          <cell r="J404">
            <v>9</v>
          </cell>
          <cell r="K404">
            <v>9</v>
          </cell>
          <cell r="L404">
            <v>9</v>
          </cell>
          <cell r="M404">
            <v>9</v>
          </cell>
          <cell r="N404">
            <v>9</v>
          </cell>
          <cell r="O404">
            <v>9</v>
          </cell>
          <cell r="P404">
            <v>9</v>
          </cell>
          <cell r="Q404">
            <v>9</v>
          </cell>
          <cell r="R404">
            <v>9</v>
          </cell>
          <cell r="S404">
            <v>9</v>
          </cell>
          <cell r="T404">
            <v>9</v>
          </cell>
          <cell r="U404">
            <v>9</v>
          </cell>
          <cell r="V404">
            <v>9</v>
          </cell>
          <cell r="W404">
            <v>9</v>
          </cell>
          <cell r="X404">
            <v>9</v>
          </cell>
          <cell r="Y404">
            <v>9</v>
          </cell>
          <cell r="Z404">
            <v>9</v>
          </cell>
          <cell r="AA404">
            <v>9</v>
          </cell>
          <cell r="AB404">
            <v>9</v>
          </cell>
          <cell r="AC404">
            <v>9</v>
          </cell>
          <cell r="AD404">
            <v>9</v>
          </cell>
          <cell r="AE404">
            <v>9</v>
          </cell>
          <cell r="AF404">
            <v>9</v>
          </cell>
          <cell r="AG404">
            <v>9</v>
          </cell>
          <cell r="AH404">
            <v>9</v>
          </cell>
          <cell r="AI404">
            <v>9</v>
          </cell>
          <cell r="AJ404">
            <v>9</v>
          </cell>
          <cell r="AK404">
            <v>9</v>
          </cell>
          <cell r="AL404">
            <v>9</v>
          </cell>
          <cell r="AM404">
            <v>9</v>
          </cell>
          <cell r="AN404">
            <v>9</v>
          </cell>
          <cell r="AO404">
            <v>9</v>
          </cell>
          <cell r="AP404">
            <v>9</v>
          </cell>
          <cell r="AQ404">
            <v>9</v>
          </cell>
          <cell r="AR404">
            <v>9</v>
          </cell>
          <cell r="AS404">
            <v>9</v>
          </cell>
          <cell r="AT404">
            <v>9</v>
          </cell>
          <cell r="AU404">
            <v>9</v>
          </cell>
          <cell r="AV404">
            <v>9</v>
          </cell>
          <cell r="AW404">
            <v>9</v>
          </cell>
          <cell r="AX404">
            <v>9</v>
          </cell>
          <cell r="AY404">
            <v>9</v>
          </cell>
          <cell r="AZ404">
            <v>9</v>
          </cell>
          <cell r="BA404">
            <v>9</v>
          </cell>
          <cell r="BB404">
            <v>9</v>
          </cell>
          <cell r="BC404">
            <v>9</v>
          </cell>
          <cell r="BD404">
            <v>9</v>
          </cell>
          <cell r="BE404">
            <v>9</v>
          </cell>
          <cell r="BF404">
            <v>9</v>
          </cell>
          <cell r="BG404">
            <v>9</v>
          </cell>
          <cell r="BH404">
            <v>9</v>
          </cell>
          <cell r="BI404">
            <v>9</v>
          </cell>
          <cell r="BJ404">
            <v>9</v>
          </cell>
          <cell r="BK404">
            <v>9</v>
          </cell>
          <cell r="BL404">
            <v>9</v>
          </cell>
          <cell r="BM404">
            <v>9</v>
          </cell>
          <cell r="BN404">
            <v>9</v>
          </cell>
          <cell r="BO404">
            <v>9</v>
          </cell>
          <cell r="BP404">
            <v>9</v>
          </cell>
          <cell r="BQ404">
            <v>9</v>
          </cell>
          <cell r="BR404">
            <v>9</v>
          </cell>
          <cell r="BS404">
            <v>9</v>
          </cell>
          <cell r="BT404">
            <v>9</v>
          </cell>
          <cell r="BU404">
            <v>9</v>
          </cell>
          <cell r="BV404">
            <v>9</v>
          </cell>
          <cell r="BW404">
            <v>9</v>
          </cell>
          <cell r="BX404">
            <v>9</v>
          </cell>
          <cell r="BY404">
            <v>9</v>
          </cell>
          <cell r="BZ404">
            <v>9</v>
          </cell>
          <cell r="CA404">
            <v>9</v>
          </cell>
          <cell r="CB404">
            <v>9</v>
          </cell>
          <cell r="CC404">
            <v>9</v>
          </cell>
          <cell r="CD404">
            <v>9</v>
          </cell>
          <cell r="CE404">
            <v>9</v>
          </cell>
          <cell r="CF404">
            <v>9</v>
          </cell>
          <cell r="CG404">
            <v>9</v>
          </cell>
          <cell r="CH404">
            <v>9</v>
          </cell>
          <cell r="CI404">
            <v>9</v>
          </cell>
          <cell r="CJ404">
            <v>9</v>
          </cell>
          <cell r="CK404">
            <v>9</v>
          </cell>
          <cell r="CL404">
            <v>9</v>
          </cell>
          <cell r="CM404">
            <v>9</v>
          </cell>
          <cell r="CN404">
            <v>9</v>
          </cell>
          <cell r="CO404">
            <v>9</v>
          </cell>
          <cell r="CP404">
            <v>9</v>
          </cell>
          <cell r="CQ404">
            <v>9</v>
          </cell>
          <cell r="CR404">
            <v>9</v>
          </cell>
          <cell r="CS404">
            <v>9</v>
          </cell>
          <cell r="CT404">
            <v>9</v>
          </cell>
          <cell r="CU404">
            <v>9</v>
          </cell>
          <cell r="CV404">
            <v>9</v>
          </cell>
          <cell r="CW404">
            <v>9</v>
          </cell>
          <cell r="CX404">
            <v>9</v>
          </cell>
          <cell r="CY404">
            <v>9</v>
          </cell>
          <cell r="CZ404">
            <v>9</v>
          </cell>
          <cell r="DA404">
            <v>9</v>
          </cell>
          <cell r="DB404">
            <v>9</v>
          </cell>
          <cell r="DC404">
            <v>9</v>
          </cell>
          <cell r="DD404">
            <v>9</v>
          </cell>
          <cell r="DE404">
            <v>9</v>
          </cell>
          <cell r="DF404">
            <v>9</v>
          </cell>
          <cell r="DG404">
            <v>9</v>
          </cell>
          <cell r="DH404">
            <v>9</v>
          </cell>
          <cell r="DI404">
            <v>9</v>
          </cell>
          <cell r="DJ404">
            <v>9</v>
          </cell>
          <cell r="DK404">
            <v>9</v>
          </cell>
          <cell r="DL404">
            <v>9</v>
          </cell>
          <cell r="DM404">
            <v>9</v>
          </cell>
          <cell r="DN404">
            <v>9</v>
          </cell>
          <cell r="DO404">
            <v>9</v>
          </cell>
          <cell r="DP404">
            <v>9</v>
          </cell>
          <cell r="DQ404">
            <v>9</v>
          </cell>
          <cell r="DR404">
            <v>9</v>
          </cell>
          <cell r="DS404">
            <v>9</v>
          </cell>
          <cell r="DT404">
            <v>9</v>
          </cell>
          <cell r="DU404">
            <v>9</v>
          </cell>
          <cell r="DV404">
            <v>9</v>
          </cell>
          <cell r="DW404">
            <v>9</v>
          </cell>
          <cell r="DX404">
            <v>9</v>
          </cell>
          <cell r="DY404">
            <v>9</v>
          </cell>
          <cell r="DZ404">
            <v>9</v>
          </cell>
          <cell r="EA404">
            <v>9</v>
          </cell>
          <cell r="EB404">
            <v>9</v>
          </cell>
          <cell r="EC404">
            <v>9</v>
          </cell>
          <cell r="ED404">
            <v>9</v>
          </cell>
          <cell r="EE404">
            <v>9</v>
          </cell>
          <cell r="EF404">
            <v>9</v>
          </cell>
          <cell r="EG404">
            <v>9</v>
          </cell>
          <cell r="EH404">
            <v>9</v>
          </cell>
          <cell r="EI404">
            <v>9</v>
          </cell>
          <cell r="EJ404">
            <v>9</v>
          </cell>
          <cell r="EK404">
            <v>9</v>
          </cell>
          <cell r="EL404">
            <v>9</v>
          </cell>
          <cell r="EM404">
            <v>9</v>
          </cell>
          <cell r="EN404">
            <v>9</v>
          </cell>
          <cell r="EO404">
            <v>9</v>
          </cell>
          <cell r="EP404">
            <v>9</v>
          </cell>
          <cell r="EQ404">
            <v>9</v>
          </cell>
          <cell r="ER404">
            <v>9</v>
          </cell>
          <cell r="ES404">
            <v>9</v>
          </cell>
          <cell r="ET404">
            <v>9</v>
          </cell>
          <cell r="EU404">
            <v>9</v>
          </cell>
          <cell r="EV404">
            <v>9</v>
          </cell>
          <cell r="EW404">
            <v>9</v>
          </cell>
          <cell r="EX404">
            <v>9</v>
          </cell>
          <cell r="EY404">
            <v>9</v>
          </cell>
          <cell r="EZ404">
            <v>9</v>
          </cell>
          <cell r="FA404">
            <v>9</v>
          </cell>
          <cell r="FB404">
            <v>9</v>
          </cell>
          <cell r="FC404">
            <v>9</v>
          </cell>
          <cell r="FD404">
            <v>9</v>
          </cell>
          <cell r="FE404">
            <v>9</v>
          </cell>
          <cell r="FF404">
            <v>9</v>
          </cell>
          <cell r="FG404">
            <v>9</v>
          </cell>
          <cell r="FH404">
            <v>9</v>
          </cell>
          <cell r="FI404">
            <v>9</v>
          </cell>
          <cell r="FJ404">
            <v>9</v>
          </cell>
          <cell r="FK404">
            <v>9</v>
          </cell>
          <cell r="FL404">
            <v>9</v>
          </cell>
          <cell r="FM404">
            <v>9</v>
          </cell>
          <cell r="FN404">
            <v>9</v>
          </cell>
          <cell r="FO404">
            <v>9</v>
          </cell>
          <cell r="FP404">
            <v>9</v>
          </cell>
          <cell r="FQ404">
            <v>9</v>
          </cell>
          <cell r="FR404">
            <v>9</v>
          </cell>
          <cell r="FS404">
            <v>9</v>
          </cell>
          <cell r="FT404">
            <v>9</v>
          </cell>
          <cell r="FU404">
            <v>9</v>
          </cell>
          <cell r="FV404">
            <v>9</v>
          </cell>
          <cell r="FW404">
            <v>9</v>
          </cell>
          <cell r="FX404">
            <v>9</v>
          </cell>
          <cell r="FY404">
            <v>9</v>
          </cell>
          <cell r="FZ404">
            <v>9</v>
          </cell>
          <cell r="GA404">
            <v>9</v>
          </cell>
          <cell r="GB404">
            <v>9</v>
          </cell>
          <cell r="GC404">
            <v>9</v>
          </cell>
          <cell r="GD404">
            <v>9</v>
          </cell>
          <cell r="GE404">
            <v>9</v>
          </cell>
          <cell r="GF404">
            <v>9</v>
          </cell>
          <cell r="GG404">
            <v>9</v>
          </cell>
          <cell r="GH404">
            <v>9</v>
          </cell>
          <cell r="GI404">
            <v>9</v>
          </cell>
          <cell r="GJ404">
            <v>9</v>
          </cell>
          <cell r="GK404">
            <v>9</v>
          </cell>
          <cell r="GL404">
            <v>9</v>
          </cell>
          <cell r="GM404">
            <v>9</v>
          </cell>
        </row>
        <row r="405">
          <cell r="B405">
            <v>0</v>
          </cell>
          <cell r="F405">
            <v>10</v>
          </cell>
          <cell r="G405">
            <v>10</v>
          </cell>
          <cell r="H405">
            <v>10</v>
          </cell>
          <cell r="I405">
            <v>10</v>
          </cell>
          <cell r="J405">
            <v>10</v>
          </cell>
          <cell r="K405">
            <v>10</v>
          </cell>
          <cell r="L405">
            <v>10</v>
          </cell>
          <cell r="M405">
            <v>10</v>
          </cell>
          <cell r="N405">
            <v>10</v>
          </cell>
          <cell r="O405">
            <v>10</v>
          </cell>
          <cell r="P405">
            <v>10</v>
          </cell>
          <cell r="Q405">
            <v>10</v>
          </cell>
          <cell r="R405">
            <v>10</v>
          </cell>
          <cell r="S405">
            <v>10</v>
          </cell>
          <cell r="T405">
            <v>10</v>
          </cell>
          <cell r="U405">
            <v>10</v>
          </cell>
          <cell r="V405">
            <v>10</v>
          </cell>
          <cell r="W405">
            <v>10</v>
          </cell>
          <cell r="X405">
            <v>10</v>
          </cell>
          <cell r="Y405">
            <v>10</v>
          </cell>
          <cell r="Z405">
            <v>10</v>
          </cell>
          <cell r="AA405">
            <v>10</v>
          </cell>
          <cell r="AB405">
            <v>10</v>
          </cell>
          <cell r="AC405">
            <v>10</v>
          </cell>
          <cell r="AD405">
            <v>10</v>
          </cell>
          <cell r="AE405">
            <v>10</v>
          </cell>
          <cell r="AF405">
            <v>10</v>
          </cell>
          <cell r="AG405">
            <v>10</v>
          </cell>
          <cell r="AH405">
            <v>10</v>
          </cell>
          <cell r="AI405">
            <v>10</v>
          </cell>
          <cell r="AJ405">
            <v>10</v>
          </cell>
          <cell r="AK405">
            <v>10</v>
          </cell>
          <cell r="AL405">
            <v>10</v>
          </cell>
          <cell r="AM405">
            <v>10</v>
          </cell>
          <cell r="AN405">
            <v>10</v>
          </cell>
          <cell r="AO405">
            <v>10</v>
          </cell>
          <cell r="AP405">
            <v>10</v>
          </cell>
          <cell r="AQ405">
            <v>10</v>
          </cell>
          <cell r="AR405">
            <v>10</v>
          </cell>
          <cell r="AS405">
            <v>10</v>
          </cell>
          <cell r="AT405">
            <v>10</v>
          </cell>
          <cell r="AU405">
            <v>10</v>
          </cell>
          <cell r="AV405">
            <v>10</v>
          </cell>
          <cell r="AW405">
            <v>10</v>
          </cell>
          <cell r="AX405">
            <v>10</v>
          </cell>
          <cell r="AY405">
            <v>10</v>
          </cell>
          <cell r="AZ405">
            <v>10</v>
          </cell>
          <cell r="BA405">
            <v>10</v>
          </cell>
          <cell r="BB405">
            <v>10</v>
          </cell>
          <cell r="BC405">
            <v>10</v>
          </cell>
          <cell r="BD405">
            <v>10</v>
          </cell>
          <cell r="BE405">
            <v>10</v>
          </cell>
          <cell r="BF405">
            <v>10</v>
          </cell>
          <cell r="BG405">
            <v>10</v>
          </cell>
          <cell r="BH405">
            <v>10</v>
          </cell>
          <cell r="BI405">
            <v>10</v>
          </cell>
          <cell r="BJ405">
            <v>10</v>
          </cell>
          <cell r="BK405">
            <v>10</v>
          </cell>
          <cell r="BL405">
            <v>10</v>
          </cell>
          <cell r="BM405">
            <v>10</v>
          </cell>
          <cell r="BN405">
            <v>10</v>
          </cell>
          <cell r="BO405">
            <v>10</v>
          </cell>
          <cell r="BP405">
            <v>10</v>
          </cell>
          <cell r="BQ405">
            <v>10</v>
          </cell>
          <cell r="BR405">
            <v>10</v>
          </cell>
          <cell r="BS405">
            <v>10</v>
          </cell>
          <cell r="BT405">
            <v>10</v>
          </cell>
          <cell r="BU405">
            <v>10</v>
          </cell>
          <cell r="BV405">
            <v>10</v>
          </cell>
          <cell r="BW405">
            <v>10</v>
          </cell>
          <cell r="BX405">
            <v>10</v>
          </cell>
          <cell r="BY405">
            <v>10</v>
          </cell>
          <cell r="BZ405">
            <v>10</v>
          </cell>
          <cell r="CA405">
            <v>10</v>
          </cell>
          <cell r="CB405">
            <v>10</v>
          </cell>
          <cell r="CC405">
            <v>10</v>
          </cell>
          <cell r="CD405">
            <v>10</v>
          </cell>
          <cell r="CE405">
            <v>10</v>
          </cell>
          <cell r="CF405">
            <v>10</v>
          </cell>
          <cell r="CG405">
            <v>10</v>
          </cell>
          <cell r="CH405">
            <v>10</v>
          </cell>
          <cell r="CI405">
            <v>10</v>
          </cell>
          <cell r="CJ405">
            <v>10</v>
          </cell>
          <cell r="CK405">
            <v>10</v>
          </cell>
          <cell r="CL405">
            <v>10</v>
          </cell>
          <cell r="CM405">
            <v>10</v>
          </cell>
          <cell r="CN405">
            <v>10</v>
          </cell>
          <cell r="CO405">
            <v>10</v>
          </cell>
          <cell r="CP405">
            <v>10</v>
          </cell>
          <cell r="CQ405">
            <v>10</v>
          </cell>
          <cell r="CR405">
            <v>10</v>
          </cell>
          <cell r="CS405">
            <v>10</v>
          </cell>
          <cell r="CT405">
            <v>10</v>
          </cell>
          <cell r="CU405">
            <v>10</v>
          </cell>
          <cell r="CV405">
            <v>10</v>
          </cell>
          <cell r="CW405">
            <v>10</v>
          </cell>
          <cell r="CX405">
            <v>10</v>
          </cell>
          <cell r="CY405">
            <v>10</v>
          </cell>
          <cell r="CZ405">
            <v>10</v>
          </cell>
          <cell r="DA405">
            <v>10</v>
          </cell>
          <cell r="DB405">
            <v>10</v>
          </cell>
          <cell r="DC405">
            <v>10</v>
          </cell>
          <cell r="DD405">
            <v>10</v>
          </cell>
          <cell r="DE405">
            <v>10</v>
          </cell>
          <cell r="DF405">
            <v>10</v>
          </cell>
          <cell r="DG405">
            <v>10</v>
          </cell>
          <cell r="DH405">
            <v>10</v>
          </cell>
          <cell r="DI405">
            <v>10</v>
          </cell>
          <cell r="DJ405">
            <v>10</v>
          </cell>
          <cell r="DK405">
            <v>10</v>
          </cell>
          <cell r="DL405">
            <v>10</v>
          </cell>
          <cell r="DM405">
            <v>10</v>
          </cell>
          <cell r="DN405">
            <v>10</v>
          </cell>
          <cell r="DO405">
            <v>10</v>
          </cell>
          <cell r="DP405">
            <v>10</v>
          </cell>
          <cell r="DQ405">
            <v>10</v>
          </cell>
          <cell r="DR405">
            <v>10</v>
          </cell>
          <cell r="DS405">
            <v>10</v>
          </cell>
          <cell r="DT405">
            <v>10</v>
          </cell>
          <cell r="DU405">
            <v>10</v>
          </cell>
          <cell r="DV405">
            <v>10</v>
          </cell>
          <cell r="DW405">
            <v>10</v>
          </cell>
          <cell r="DX405">
            <v>10</v>
          </cell>
          <cell r="DY405">
            <v>10</v>
          </cell>
          <cell r="DZ405">
            <v>10</v>
          </cell>
          <cell r="EA405">
            <v>10</v>
          </cell>
          <cell r="EB405">
            <v>10</v>
          </cell>
          <cell r="EC405">
            <v>10</v>
          </cell>
          <cell r="ED405">
            <v>10</v>
          </cell>
          <cell r="EE405">
            <v>10</v>
          </cell>
          <cell r="EF405">
            <v>10</v>
          </cell>
          <cell r="EG405">
            <v>10</v>
          </cell>
          <cell r="EH405">
            <v>10</v>
          </cell>
          <cell r="EI405">
            <v>10</v>
          </cell>
          <cell r="EJ405">
            <v>10</v>
          </cell>
          <cell r="EK405">
            <v>10</v>
          </cell>
          <cell r="EL405">
            <v>10</v>
          </cell>
          <cell r="EM405">
            <v>10</v>
          </cell>
          <cell r="EN405">
            <v>10</v>
          </cell>
          <cell r="EO405">
            <v>10</v>
          </cell>
          <cell r="EP405">
            <v>10</v>
          </cell>
          <cell r="EQ405">
            <v>10</v>
          </cell>
          <cell r="ER405">
            <v>10</v>
          </cell>
          <cell r="ES405">
            <v>10</v>
          </cell>
          <cell r="ET405">
            <v>10</v>
          </cell>
          <cell r="EU405">
            <v>10</v>
          </cell>
          <cell r="EV405">
            <v>10</v>
          </cell>
          <cell r="EW405">
            <v>10</v>
          </cell>
          <cell r="EX405">
            <v>10</v>
          </cell>
          <cell r="EY405">
            <v>10</v>
          </cell>
          <cell r="EZ405">
            <v>10</v>
          </cell>
          <cell r="FA405">
            <v>10</v>
          </cell>
          <cell r="FB405">
            <v>10</v>
          </cell>
          <cell r="FC405">
            <v>10</v>
          </cell>
          <cell r="FD405">
            <v>10</v>
          </cell>
          <cell r="FE405">
            <v>10</v>
          </cell>
          <cell r="FF405">
            <v>10</v>
          </cell>
          <cell r="FG405">
            <v>10</v>
          </cell>
          <cell r="FH405">
            <v>10</v>
          </cell>
          <cell r="FI405">
            <v>10</v>
          </cell>
          <cell r="FJ405">
            <v>10</v>
          </cell>
          <cell r="FK405">
            <v>10</v>
          </cell>
          <cell r="FL405">
            <v>10</v>
          </cell>
          <cell r="FM405">
            <v>10</v>
          </cell>
          <cell r="FN405">
            <v>10</v>
          </cell>
          <cell r="FO405">
            <v>10</v>
          </cell>
          <cell r="FP405">
            <v>10</v>
          </cell>
          <cell r="FQ405">
            <v>10</v>
          </cell>
          <cell r="FR405">
            <v>10</v>
          </cell>
          <cell r="FS405">
            <v>10</v>
          </cell>
          <cell r="FT405">
            <v>10</v>
          </cell>
          <cell r="FU405">
            <v>10</v>
          </cell>
          <cell r="FV405">
            <v>10</v>
          </cell>
          <cell r="FW405">
            <v>10</v>
          </cell>
          <cell r="FX405">
            <v>10</v>
          </cell>
          <cell r="FY405">
            <v>10</v>
          </cell>
          <cell r="FZ405">
            <v>10</v>
          </cell>
          <cell r="GA405">
            <v>10</v>
          </cell>
          <cell r="GB405">
            <v>10</v>
          </cell>
          <cell r="GC405">
            <v>10</v>
          </cell>
          <cell r="GD405">
            <v>10</v>
          </cell>
          <cell r="GE405">
            <v>10</v>
          </cell>
          <cell r="GF405">
            <v>10</v>
          </cell>
          <cell r="GG405">
            <v>10</v>
          </cell>
          <cell r="GH405">
            <v>10</v>
          </cell>
          <cell r="GI405">
            <v>10</v>
          </cell>
          <cell r="GJ405">
            <v>10</v>
          </cell>
          <cell r="GK405">
            <v>10</v>
          </cell>
          <cell r="GL405">
            <v>10</v>
          </cell>
          <cell r="GM405">
            <v>10</v>
          </cell>
        </row>
        <row r="406">
          <cell r="B406">
            <v>0</v>
          </cell>
          <cell r="F406">
            <v>11</v>
          </cell>
          <cell r="G406">
            <v>11</v>
          </cell>
          <cell r="H406">
            <v>11</v>
          </cell>
          <cell r="I406">
            <v>11</v>
          </cell>
          <cell r="J406">
            <v>11</v>
          </cell>
          <cell r="K406">
            <v>11</v>
          </cell>
          <cell r="L406">
            <v>11</v>
          </cell>
          <cell r="M406">
            <v>11</v>
          </cell>
          <cell r="N406">
            <v>11</v>
          </cell>
          <cell r="O406">
            <v>11</v>
          </cell>
          <cell r="P406">
            <v>11</v>
          </cell>
          <cell r="Q406">
            <v>11</v>
          </cell>
          <cell r="R406">
            <v>11</v>
          </cell>
          <cell r="S406">
            <v>11</v>
          </cell>
          <cell r="T406">
            <v>11</v>
          </cell>
          <cell r="U406">
            <v>11</v>
          </cell>
          <cell r="V406">
            <v>11</v>
          </cell>
          <cell r="W406">
            <v>11</v>
          </cell>
          <cell r="X406">
            <v>11</v>
          </cell>
          <cell r="Y406">
            <v>11</v>
          </cell>
          <cell r="Z406">
            <v>11</v>
          </cell>
          <cell r="AA406">
            <v>11</v>
          </cell>
          <cell r="AB406">
            <v>11</v>
          </cell>
          <cell r="AC406">
            <v>11</v>
          </cell>
          <cell r="AD406">
            <v>11</v>
          </cell>
          <cell r="AE406">
            <v>11</v>
          </cell>
          <cell r="AF406">
            <v>11</v>
          </cell>
          <cell r="AG406">
            <v>11</v>
          </cell>
          <cell r="AH406">
            <v>11</v>
          </cell>
          <cell r="AI406">
            <v>11</v>
          </cell>
          <cell r="AJ406">
            <v>11</v>
          </cell>
          <cell r="AK406">
            <v>11</v>
          </cell>
          <cell r="AL406">
            <v>11</v>
          </cell>
          <cell r="AM406">
            <v>11</v>
          </cell>
          <cell r="AN406">
            <v>11</v>
          </cell>
          <cell r="AO406">
            <v>11</v>
          </cell>
          <cell r="AP406">
            <v>11</v>
          </cell>
          <cell r="AQ406">
            <v>11</v>
          </cell>
          <cell r="AR406">
            <v>11</v>
          </cell>
          <cell r="AS406">
            <v>11</v>
          </cell>
          <cell r="AT406">
            <v>11</v>
          </cell>
          <cell r="AU406">
            <v>11</v>
          </cell>
          <cell r="AV406">
            <v>11</v>
          </cell>
          <cell r="AW406">
            <v>11</v>
          </cell>
          <cell r="AX406">
            <v>11</v>
          </cell>
          <cell r="AY406">
            <v>11</v>
          </cell>
          <cell r="AZ406">
            <v>11</v>
          </cell>
          <cell r="BA406">
            <v>11</v>
          </cell>
          <cell r="BB406">
            <v>11</v>
          </cell>
          <cell r="BC406">
            <v>11</v>
          </cell>
          <cell r="BD406">
            <v>11</v>
          </cell>
          <cell r="BE406">
            <v>11</v>
          </cell>
          <cell r="BF406">
            <v>11</v>
          </cell>
          <cell r="BG406">
            <v>11</v>
          </cell>
          <cell r="BH406">
            <v>11</v>
          </cell>
          <cell r="BI406">
            <v>11</v>
          </cell>
          <cell r="BJ406">
            <v>11</v>
          </cell>
          <cell r="BK406">
            <v>11</v>
          </cell>
          <cell r="BL406">
            <v>11</v>
          </cell>
          <cell r="BM406">
            <v>11</v>
          </cell>
          <cell r="BN406">
            <v>11</v>
          </cell>
          <cell r="BO406">
            <v>11</v>
          </cell>
          <cell r="BP406">
            <v>11</v>
          </cell>
          <cell r="BQ406">
            <v>11</v>
          </cell>
          <cell r="BR406">
            <v>11</v>
          </cell>
          <cell r="BS406">
            <v>11</v>
          </cell>
          <cell r="BT406">
            <v>11</v>
          </cell>
          <cell r="BU406">
            <v>11</v>
          </cell>
          <cell r="BV406">
            <v>11</v>
          </cell>
          <cell r="BW406">
            <v>11</v>
          </cell>
          <cell r="BX406">
            <v>11</v>
          </cell>
          <cell r="BY406">
            <v>11</v>
          </cell>
          <cell r="BZ406">
            <v>11</v>
          </cell>
          <cell r="CA406">
            <v>11</v>
          </cell>
          <cell r="CB406">
            <v>11</v>
          </cell>
          <cell r="CC406">
            <v>11</v>
          </cell>
          <cell r="CD406">
            <v>11</v>
          </cell>
          <cell r="CE406">
            <v>11</v>
          </cell>
          <cell r="CF406">
            <v>11</v>
          </cell>
          <cell r="CG406">
            <v>11</v>
          </cell>
          <cell r="CH406">
            <v>11</v>
          </cell>
          <cell r="CI406">
            <v>11</v>
          </cell>
          <cell r="CJ406">
            <v>11</v>
          </cell>
          <cell r="CK406">
            <v>11</v>
          </cell>
          <cell r="CL406">
            <v>11</v>
          </cell>
          <cell r="CM406">
            <v>11</v>
          </cell>
          <cell r="CN406">
            <v>11</v>
          </cell>
          <cell r="CO406">
            <v>11</v>
          </cell>
          <cell r="CP406">
            <v>11</v>
          </cell>
          <cell r="CQ406">
            <v>11</v>
          </cell>
          <cell r="CR406">
            <v>11</v>
          </cell>
          <cell r="CS406">
            <v>11</v>
          </cell>
          <cell r="CT406">
            <v>11</v>
          </cell>
          <cell r="CU406">
            <v>11</v>
          </cell>
          <cell r="CV406">
            <v>11</v>
          </cell>
          <cell r="CW406">
            <v>11</v>
          </cell>
          <cell r="CX406">
            <v>11</v>
          </cell>
          <cell r="CY406">
            <v>11</v>
          </cell>
          <cell r="CZ406">
            <v>11</v>
          </cell>
          <cell r="DA406">
            <v>11</v>
          </cell>
          <cell r="DB406">
            <v>11</v>
          </cell>
          <cell r="DC406">
            <v>11</v>
          </cell>
          <cell r="DD406">
            <v>11</v>
          </cell>
          <cell r="DE406">
            <v>11</v>
          </cell>
          <cell r="DF406">
            <v>11</v>
          </cell>
          <cell r="DG406">
            <v>11</v>
          </cell>
          <cell r="DH406">
            <v>11</v>
          </cell>
          <cell r="DI406">
            <v>11</v>
          </cell>
          <cell r="DJ406">
            <v>11</v>
          </cell>
          <cell r="DK406">
            <v>11</v>
          </cell>
          <cell r="DL406">
            <v>11</v>
          </cell>
          <cell r="DM406">
            <v>11</v>
          </cell>
          <cell r="DN406">
            <v>11</v>
          </cell>
          <cell r="DO406">
            <v>11</v>
          </cell>
          <cell r="DP406">
            <v>11</v>
          </cell>
          <cell r="DQ406">
            <v>11</v>
          </cell>
          <cell r="DR406">
            <v>11</v>
          </cell>
          <cell r="DS406">
            <v>11</v>
          </cell>
          <cell r="DT406">
            <v>11</v>
          </cell>
          <cell r="DU406">
            <v>11</v>
          </cell>
          <cell r="DV406">
            <v>11</v>
          </cell>
          <cell r="DW406">
            <v>11</v>
          </cell>
          <cell r="DX406">
            <v>11</v>
          </cell>
          <cell r="DY406">
            <v>11</v>
          </cell>
          <cell r="DZ406">
            <v>11</v>
          </cell>
          <cell r="EA406">
            <v>11</v>
          </cell>
          <cell r="EB406">
            <v>11</v>
          </cell>
          <cell r="EC406">
            <v>11</v>
          </cell>
          <cell r="ED406">
            <v>11</v>
          </cell>
          <cell r="EE406">
            <v>11</v>
          </cell>
          <cell r="EF406">
            <v>11</v>
          </cell>
          <cell r="EG406">
            <v>11</v>
          </cell>
          <cell r="EH406">
            <v>11</v>
          </cell>
          <cell r="EI406">
            <v>11</v>
          </cell>
          <cell r="EJ406">
            <v>11</v>
          </cell>
          <cell r="EK406">
            <v>11</v>
          </cell>
          <cell r="EL406">
            <v>11</v>
          </cell>
          <cell r="EM406">
            <v>11</v>
          </cell>
          <cell r="EN406">
            <v>11</v>
          </cell>
          <cell r="EO406">
            <v>11</v>
          </cell>
          <cell r="EP406">
            <v>11</v>
          </cell>
          <cell r="EQ406">
            <v>11</v>
          </cell>
          <cell r="ER406">
            <v>11</v>
          </cell>
          <cell r="ES406">
            <v>11</v>
          </cell>
          <cell r="ET406">
            <v>11</v>
          </cell>
          <cell r="EU406">
            <v>11</v>
          </cell>
          <cell r="EV406">
            <v>11</v>
          </cell>
          <cell r="EW406">
            <v>11</v>
          </cell>
          <cell r="EX406">
            <v>11</v>
          </cell>
          <cell r="EY406">
            <v>11</v>
          </cell>
          <cell r="EZ406">
            <v>11</v>
          </cell>
          <cell r="FA406">
            <v>11</v>
          </cell>
          <cell r="FB406">
            <v>11</v>
          </cell>
          <cell r="FC406">
            <v>11</v>
          </cell>
          <cell r="FD406">
            <v>11</v>
          </cell>
          <cell r="FE406">
            <v>11</v>
          </cell>
          <cell r="FF406">
            <v>11</v>
          </cell>
          <cell r="FG406">
            <v>11</v>
          </cell>
          <cell r="FH406">
            <v>11</v>
          </cell>
          <cell r="FI406">
            <v>11</v>
          </cell>
          <cell r="FJ406">
            <v>11</v>
          </cell>
          <cell r="FK406">
            <v>11</v>
          </cell>
          <cell r="FL406">
            <v>11</v>
          </cell>
          <cell r="FM406">
            <v>11</v>
          </cell>
          <cell r="FN406">
            <v>11</v>
          </cell>
          <cell r="FO406">
            <v>11</v>
          </cell>
          <cell r="FP406">
            <v>11</v>
          </cell>
          <cell r="FQ406">
            <v>11</v>
          </cell>
          <cell r="FR406">
            <v>11</v>
          </cell>
          <cell r="FS406">
            <v>11</v>
          </cell>
          <cell r="FT406">
            <v>11</v>
          </cell>
          <cell r="FU406">
            <v>11</v>
          </cell>
          <cell r="FV406">
            <v>11</v>
          </cell>
          <cell r="FW406">
            <v>11</v>
          </cell>
          <cell r="FX406">
            <v>11</v>
          </cell>
          <cell r="FY406">
            <v>11</v>
          </cell>
          <cell r="FZ406">
            <v>11</v>
          </cell>
          <cell r="GA406">
            <v>11</v>
          </cell>
          <cell r="GB406">
            <v>11</v>
          </cell>
          <cell r="GC406">
            <v>11</v>
          </cell>
          <cell r="GD406">
            <v>11</v>
          </cell>
          <cell r="GE406">
            <v>11</v>
          </cell>
          <cell r="GF406">
            <v>11</v>
          </cell>
          <cell r="GG406">
            <v>11</v>
          </cell>
          <cell r="GH406">
            <v>11</v>
          </cell>
          <cell r="GI406">
            <v>11</v>
          </cell>
          <cell r="GJ406">
            <v>11</v>
          </cell>
          <cell r="GK406">
            <v>11</v>
          </cell>
          <cell r="GL406">
            <v>11</v>
          </cell>
          <cell r="GM406">
            <v>11</v>
          </cell>
        </row>
        <row r="407">
          <cell r="B407">
            <v>0</v>
          </cell>
          <cell r="F407">
            <v>12</v>
          </cell>
          <cell r="G407">
            <v>12</v>
          </cell>
          <cell r="H407">
            <v>12</v>
          </cell>
          <cell r="I407">
            <v>12</v>
          </cell>
          <cell r="J407">
            <v>12</v>
          </cell>
          <cell r="K407">
            <v>12</v>
          </cell>
          <cell r="L407">
            <v>12</v>
          </cell>
          <cell r="M407">
            <v>12</v>
          </cell>
          <cell r="N407">
            <v>12</v>
          </cell>
          <cell r="O407">
            <v>12</v>
          </cell>
          <cell r="P407">
            <v>12</v>
          </cell>
          <cell r="Q407">
            <v>12</v>
          </cell>
          <cell r="R407">
            <v>12</v>
          </cell>
          <cell r="S407">
            <v>12</v>
          </cell>
          <cell r="T407">
            <v>12</v>
          </cell>
          <cell r="U407">
            <v>12</v>
          </cell>
          <cell r="V407">
            <v>12</v>
          </cell>
          <cell r="W407">
            <v>12</v>
          </cell>
          <cell r="X407">
            <v>12</v>
          </cell>
          <cell r="Y407">
            <v>12</v>
          </cell>
          <cell r="Z407">
            <v>12</v>
          </cell>
          <cell r="AA407">
            <v>12</v>
          </cell>
          <cell r="AB407">
            <v>12</v>
          </cell>
          <cell r="AC407">
            <v>12</v>
          </cell>
          <cell r="AD407">
            <v>12</v>
          </cell>
          <cell r="AE407">
            <v>12</v>
          </cell>
          <cell r="AF407">
            <v>12</v>
          </cell>
          <cell r="AG407">
            <v>12</v>
          </cell>
          <cell r="AH407">
            <v>12</v>
          </cell>
          <cell r="AI407">
            <v>12</v>
          </cell>
          <cell r="AJ407">
            <v>12</v>
          </cell>
          <cell r="AK407">
            <v>12</v>
          </cell>
          <cell r="AL407">
            <v>12</v>
          </cell>
          <cell r="AM407">
            <v>12</v>
          </cell>
          <cell r="AN407">
            <v>12</v>
          </cell>
          <cell r="AO407">
            <v>12</v>
          </cell>
          <cell r="AP407">
            <v>12</v>
          </cell>
          <cell r="AQ407">
            <v>12</v>
          </cell>
          <cell r="AR407">
            <v>12</v>
          </cell>
          <cell r="AS407">
            <v>12</v>
          </cell>
          <cell r="AT407">
            <v>12</v>
          </cell>
          <cell r="AU407">
            <v>12</v>
          </cell>
          <cell r="AV407">
            <v>12</v>
          </cell>
          <cell r="AW407">
            <v>12</v>
          </cell>
          <cell r="AX407">
            <v>12</v>
          </cell>
          <cell r="AY407">
            <v>12</v>
          </cell>
          <cell r="AZ407">
            <v>12</v>
          </cell>
          <cell r="BA407">
            <v>12</v>
          </cell>
          <cell r="BB407">
            <v>12</v>
          </cell>
          <cell r="BC407">
            <v>12</v>
          </cell>
          <cell r="BD407">
            <v>12</v>
          </cell>
          <cell r="BE407">
            <v>12</v>
          </cell>
          <cell r="BF407">
            <v>12</v>
          </cell>
          <cell r="BG407">
            <v>12</v>
          </cell>
          <cell r="BH407">
            <v>12</v>
          </cell>
          <cell r="BI407">
            <v>12</v>
          </cell>
          <cell r="BJ407">
            <v>12</v>
          </cell>
          <cell r="BK407">
            <v>12</v>
          </cell>
          <cell r="BL407">
            <v>12</v>
          </cell>
          <cell r="BM407">
            <v>12</v>
          </cell>
          <cell r="BN407">
            <v>12</v>
          </cell>
          <cell r="BO407">
            <v>12</v>
          </cell>
          <cell r="BP407">
            <v>12</v>
          </cell>
          <cell r="BQ407">
            <v>12</v>
          </cell>
          <cell r="BR407">
            <v>12</v>
          </cell>
          <cell r="BS407">
            <v>12</v>
          </cell>
          <cell r="BT407">
            <v>12</v>
          </cell>
          <cell r="BU407">
            <v>12</v>
          </cell>
          <cell r="BV407">
            <v>12</v>
          </cell>
          <cell r="BW407">
            <v>12</v>
          </cell>
          <cell r="BX407">
            <v>12</v>
          </cell>
          <cell r="BY407">
            <v>12</v>
          </cell>
          <cell r="BZ407">
            <v>12</v>
          </cell>
          <cell r="CA407">
            <v>12</v>
          </cell>
          <cell r="CB407">
            <v>12</v>
          </cell>
          <cell r="CC407">
            <v>12</v>
          </cell>
          <cell r="CD407">
            <v>12</v>
          </cell>
          <cell r="CE407">
            <v>12</v>
          </cell>
          <cell r="CF407">
            <v>12</v>
          </cell>
          <cell r="CG407">
            <v>12</v>
          </cell>
          <cell r="CH407">
            <v>12</v>
          </cell>
          <cell r="CI407">
            <v>12</v>
          </cell>
          <cell r="CJ407">
            <v>12</v>
          </cell>
          <cell r="CK407">
            <v>12</v>
          </cell>
          <cell r="CL407">
            <v>12</v>
          </cell>
          <cell r="CM407">
            <v>12</v>
          </cell>
          <cell r="CN407">
            <v>12</v>
          </cell>
          <cell r="CO407">
            <v>12</v>
          </cell>
          <cell r="CP407">
            <v>12</v>
          </cell>
          <cell r="CQ407">
            <v>12</v>
          </cell>
          <cell r="CR407">
            <v>12</v>
          </cell>
          <cell r="CS407">
            <v>12</v>
          </cell>
          <cell r="CT407">
            <v>12</v>
          </cell>
          <cell r="CU407">
            <v>12</v>
          </cell>
          <cell r="CV407">
            <v>12</v>
          </cell>
          <cell r="CW407">
            <v>12</v>
          </cell>
          <cell r="CX407">
            <v>12</v>
          </cell>
          <cell r="CY407">
            <v>12</v>
          </cell>
          <cell r="CZ407">
            <v>12</v>
          </cell>
          <cell r="DA407">
            <v>12</v>
          </cell>
          <cell r="DB407">
            <v>12</v>
          </cell>
          <cell r="DC407">
            <v>12</v>
          </cell>
          <cell r="DD407">
            <v>12</v>
          </cell>
          <cell r="DE407">
            <v>12</v>
          </cell>
          <cell r="DF407">
            <v>12</v>
          </cell>
          <cell r="DG407">
            <v>12</v>
          </cell>
          <cell r="DH407">
            <v>12</v>
          </cell>
          <cell r="DI407">
            <v>12</v>
          </cell>
          <cell r="DJ407">
            <v>12</v>
          </cell>
          <cell r="DK407">
            <v>12</v>
          </cell>
          <cell r="DL407">
            <v>12</v>
          </cell>
          <cell r="DM407">
            <v>12</v>
          </cell>
          <cell r="DN407">
            <v>12</v>
          </cell>
          <cell r="DO407">
            <v>12</v>
          </cell>
          <cell r="DP407">
            <v>12</v>
          </cell>
          <cell r="DQ407">
            <v>12</v>
          </cell>
          <cell r="DR407">
            <v>12</v>
          </cell>
          <cell r="DS407">
            <v>12</v>
          </cell>
          <cell r="DT407">
            <v>12</v>
          </cell>
          <cell r="DU407">
            <v>12</v>
          </cell>
          <cell r="DV407">
            <v>12</v>
          </cell>
          <cell r="DW407">
            <v>12</v>
          </cell>
          <cell r="DX407">
            <v>12</v>
          </cell>
          <cell r="DY407">
            <v>12</v>
          </cell>
          <cell r="DZ407">
            <v>12</v>
          </cell>
          <cell r="EA407">
            <v>12</v>
          </cell>
          <cell r="EB407">
            <v>12</v>
          </cell>
          <cell r="EC407">
            <v>12</v>
          </cell>
          <cell r="ED407">
            <v>12</v>
          </cell>
          <cell r="EE407">
            <v>12</v>
          </cell>
          <cell r="EF407">
            <v>12</v>
          </cell>
          <cell r="EG407">
            <v>12</v>
          </cell>
          <cell r="EH407">
            <v>12</v>
          </cell>
          <cell r="EI407">
            <v>12</v>
          </cell>
          <cell r="EJ407">
            <v>12</v>
          </cell>
          <cell r="EK407">
            <v>12</v>
          </cell>
          <cell r="EL407">
            <v>12</v>
          </cell>
          <cell r="EM407">
            <v>12</v>
          </cell>
          <cell r="EN407">
            <v>12</v>
          </cell>
          <cell r="EO407">
            <v>12</v>
          </cell>
          <cell r="EP407">
            <v>12</v>
          </cell>
          <cell r="EQ407">
            <v>12</v>
          </cell>
          <cell r="ER407">
            <v>12</v>
          </cell>
          <cell r="ES407">
            <v>12</v>
          </cell>
          <cell r="ET407">
            <v>12</v>
          </cell>
          <cell r="EU407">
            <v>12</v>
          </cell>
          <cell r="EV407">
            <v>12</v>
          </cell>
          <cell r="EW407">
            <v>12</v>
          </cell>
          <cell r="EX407">
            <v>12</v>
          </cell>
          <cell r="EY407">
            <v>12</v>
          </cell>
          <cell r="EZ407">
            <v>12</v>
          </cell>
          <cell r="FA407">
            <v>12</v>
          </cell>
          <cell r="FB407">
            <v>12</v>
          </cell>
          <cell r="FC407">
            <v>12</v>
          </cell>
          <cell r="FD407">
            <v>12</v>
          </cell>
          <cell r="FE407">
            <v>12</v>
          </cell>
          <cell r="FF407">
            <v>12</v>
          </cell>
          <cell r="FG407">
            <v>12</v>
          </cell>
          <cell r="FH407">
            <v>12</v>
          </cell>
          <cell r="FI407">
            <v>12</v>
          </cell>
          <cell r="FJ407">
            <v>12</v>
          </cell>
          <cell r="FK407">
            <v>12</v>
          </cell>
          <cell r="FL407">
            <v>12</v>
          </cell>
          <cell r="FM407">
            <v>12</v>
          </cell>
          <cell r="FN407">
            <v>12</v>
          </cell>
          <cell r="FO407">
            <v>12</v>
          </cell>
          <cell r="FP407">
            <v>12</v>
          </cell>
          <cell r="FQ407">
            <v>12</v>
          </cell>
          <cell r="FR407">
            <v>12</v>
          </cell>
          <cell r="FS407">
            <v>12</v>
          </cell>
          <cell r="FT407">
            <v>12</v>
          </cell>
          <cell r="FU407">
            <v>12</v>
          </cell>
          <cell r="FV407">
            <v>12</v>
          </cell>
          <cell r="FW407">
            <v>12</v>
          </cell>
          <cell r="FX407">
            <v>12</v>
          </cell>
          <cell r="FY407">
            <v>12</v>
          </cell>
          <cell r="FZ407">
            <v>12</v>
          </cell>
          <cell r="GA407">
            <v>12</v>
          </cell>
          <cell r="GB407">
            <v>12</v>
          </cell>
          <cell r="GC407">
            <v>12</v>
          </cell>
          <cell r="GD407">
            <v>12</v>
          </cell>
          <cell r="GE407">
            <v>12</v>
          </cell>
          <cell r="GF407">
            <v>12</v>
          </cell>
          <cell r="GG407">
            <v>12</v>
          </cell>
          <cell r="GH407">
            <v>12</v>
          </cell>
          <cell r="GI407">
            <v>12</v>
          </cell>
          <cell r="GJ407">
            <v>12</v>
          </cell>
          <cell r="GK407">
            <v>12</v>
          </cell>
          <cell r="GL407">
            <v>12</v>
          </cell>
          <cell r="GM407">
            <v>12</v>
          </cell>
        </row>
        <row r="408">
          <cell r="B408">
            <v>0</v>
          </cell>
          <cell r="F408">
            <v>13</v>
          </cell>
          <cell r="G408">
            <v>13</v>
          </cell>
          <cell r="H408">
            <v>13</v>
          </cell>
          <cell r="I408">
            <v>13</v>
          </cell>
          <cell r="J408">
            <v>13</v>
          </cell>
          <cell r="K408">
            <v>13</v>
          </cell>
          <cell r="L408">
            <v>13</v>
          </cell>
          <cell r="M408">
            <v>13</v>
          </cell>
          <cell r="N408">
            <v>13</v>
          </cell>
          <cell r="O408">
            <v>13</v>
          </cell>
          <cell r="P408">
            <v>13</v>
          </cell>
          <cell r="Q408">
            <v>13</v>
          </cell>
          <cell r="R408">
            <v>13</v>
          </cell>
          <cell r="S408">
            <v>13</v>
          </cell>
          <cell r="T408">
            <v>13</v>
          </cell>
          <cell r="U408">
            <v>13</v>
          </cell>
          <cell r="V408">
            <v>13</v>
          </cell>
          <cell r="W408">
            <v>13</v>
          </cell>
          <cell r="X408">
            <v>13</v>
          </cell>
          <cell r="Y408">
            <v>13</v>
          </cell>
          <cell r="Z408">
            <v>13</v>
          </cell>
          <cell r="AA408">
            <v>13</v>
          </cell>
          <cell r="AB408">
            <v>13</v>
          </cell>
          <cell r="AC408">
            <v>13</v>
          </cell>
          <cell r="AD408">
            <v>13</v>
          </cell>
          <cell r="AE408">
            <v>13</v>
          </cell>
          <cell r="AF408">
            <v>13</v>
          </cell>
          <cell r="AG408">
            <v>13</v>
          </cell>
          <cell r="AH408">
            <v>13</v>
          </cell>
          <cell r="AI408">
            <v>13</v>
          </cell>
          <cell r="AJ408">
            <v>13</v>
          </cell>
          <cell r="AK408">
            <v>13</v>
          </cell>
          <cell r="AL408">
            <v>13</v>
          </cell>
          <cell r="AM408">
            <v>13</v>
          </cell>
          <cell r="AN408">
            <v>13</v>
          </cell>
          <cell r="AO408">
            <v>13</v>
          </cell>
          <cell r="AP408">
            <v>13</v>
          </cell>
          <cell r="AQ408">
            <v>13</v>
          </cell>
          <cell r="AR408">
            <v>13</v>
          </cell>
          <cell r="AS408">
            <v>13</v>
          </cell>
          <cell r="AT408">
            <v>13</v>
          </cell>
          <cell r="AU408">
            <v>13</v>
          </cell>
          <cell r="AV408">
            <v>13</v>
          </cell>
          <cell r="AW408">
            <v>13</v>
          </cell>
          <cell r="AX408">
            <v>13</v>
          </cell>
          <cell r="AY408">
            <v>13</v>
          </cell>
          <cell r="AZ408">
            <v>13</v>
          </cell>
          <cell r="BA408">
            <v>13</v>
          </cell>
          <cell r="BB408">
            <v>13</v>
          </cell>
          <cell r="BC408">
            <v>13</v>
          </cell>
          <cell r="BD408">
            <v>13</v>
          </cell>
          <cell r="BE408">
            <v>13</v>
          </cell>
          <cell r="BF408">
            <v>13</v>
          </cell>
          <cell r="BG408">
            <v>13</v>
          </cell>
          <cell r="BH408">
            <v>13</v>
          </cell>
          <cell r="BI408">
            <v>13</v>
          </cell>
          <cell r="BJ408">
            <v>13</v>
          </cell>
          <cell r="BK408">
            <v>13</v>
          </cell>
          <cell r="BL408">
            <v>13</v>
          </cell>
          <cell r="BM408">
            <v>13</v>
          </cell>
          <cell r="BN408">
            <v>13</v>
          </cell>
          <cell r="BO408">
            <v>13</v>
          </cell>
          <cell r="BP408">
            <v>13</v>
          </cell>
          <cell r="BQ408">
            <v>13</v>
          </cell>
          <cell r="BR408">
            <v>13</v>
          </cell>
          <cell r="BS408">
            <v>13</v>
          </cell>
          <cell r="BT408">
            <v>13</v>
          </cell>
          <cell r="BU408">
            <v>13</v>
          </cell>
          <cell r="BV408">
            <v>13</v>
          </cell>
          <cell r="BW408">
            <v>13</v>
          </cell>
          <cell r="BX408">
            <v>13</v>
          </cell>
          <cell r="BY408">
            <v>13</v>
          </cell>
          <cell r="BZ408">
            <v>13</v>
          </cell>
          <cell r="CA408">
            <v>13</v>
          </cell>
          <cell r="CB408">
            <v>13</v>
          </cell>
          <cell r="CC408">
            <v>13</v>
          </cell>
          <cell r="CD408">
            <v>13</v>
          </cell>
          <cell r="CE408">
            <v>13</v>
          </cell>
          <cell r="CF408">
            <v>13</v>
          </cell>
          <cell r="CG408">
            <v>13</v>
          </cell>
          <cell r="CH408">
            <v>13</v>
          </cell>
          <cell r="CI408">
            <v>13</v>
          </cell>
          <cell r="CJ408">
            <v>13</v>
          </cell>
          <cell r="CK408">
            <v>13</v>
          </cell>
          <cell r="CL408">
            <v>13</v>
          </cell>
          <cell r="CM408">
            <v>13</v>
          </cell>
          <cell r="CN408">
            <v>13</v>
          </cell>
          <cell r="CO408">
            <v>13</v>
          </cell>
          <cell r="CP408">
            <v>13</v>
          </cell>
          <cell r="CQ408">
            <v>13</v>
          </cell>
          <cell r="CR408">
            <v>13</v>
          </cell>
          <cell r="CS408">
            <v>13</v>
          </cell>
          <cell r="CT408">
            <v>13</v>
          </cell>
          <cell r="CU408">
            <v>13</v>
          </cell>
          <cell r="CV408">
            <v>13</v>
          </cell>
          <cell r="CW408">
            <v>13</v>
          </cell>
          <cell r="CX408">
            <v>13</v>
          </cell>
          <cell r="CY408">
            <v>13</v>
          </cell>
          <cell r="CZ408">
            <v>13</v>
          </cell>
          <cell r="DA408">
            <v>13</v>
          </cell>
          <cell r="DB408">
            <v>13</v>
          </cell>
          <cell r="DC408">
            <v>13</v>
          </cell>
          <cell r="DD408">
            <v>13</v>
          </cell>
          <cell r="DE408">
            <v>13</v>
          </cell>
          <cell r="DF408">
            <v>13</v>
          </cell>
          <cell r="DG408">
            <v>13</v>
          </cell>
          <cell r="DH408">
            <v>13</v>
          </cell>
          <cell r="DI408">
            <v>13</v>
          </cell>
          <cell r="DJ408">
            <v>13</v>
          </cell>
          <cell r="DK408">
            <v>13</v>
          </cell>
          <cell r="DL408">
            <v>13</v>
          </cell>
          <cell r="DM408">
            <v>13</v>
          </cell>
          <cell r="DN408">
            <v>13</v>
          </cell>
          <cell r="DO408">
            <v>13</v>
          </cell>
          <cell r="DP408">
            <v>13</v>
          </cell>
          <cell r="DQ408">
            <v>13</v>
          </cell>
          <cell r="DR408">
            <v>13</v>
          </cell>
          <cell r="DS408">
            <v>13</v>
          </cell>
          <cell r="DT408">
            <v>13</v>
          </cell>
          <cell r="DU408">
            <v>13</v>
          </cell>
          <cell r="DV408">
            <v>13</v>
          </cell>
          <cell r="DW408">
            <v>13</v>
          </cell>
          <cell r="DX408">
            <v>13</v>
          </cell>
          <cell r="DY408">
            <v>13</v>
          </cell>
          <cell r="DZ408">
            <v>13</v>
          </cell>
          <cell r="EA408">
            <v>13</v>
          </cell>
          <cell r="EB408">
            <v>13</v>
          </cell>
          <cell r="EC408">
            <v>13</v>
          </cell>
          <cell r="ED408">
            <v>13</v>
          </cell>
          <cell r="EE408">
            <v>13</v>
          </cell>
          <cell r="EF408">
            <v>13</v>
          </cell>
          <cell r="EG408">
            <v>13</v>
          </cell>
          <cell r="EH408">
            <v>13</v>
          </cell>
          <cell r="EI408">
            <v>13</v>
          </cell>
          <cell r="EJ408">
            <v>13</v>
          </cell>
          <cell r="EK408">
            <v>13</v>
          </cell>
          <cell r="EL408">
            <v>13</v>
          </cell>
          <cell r="EM408">
            <v>13</v>
          </cell>
          <cell r="EN408">
            <v>13</v>
          </cell>
          <cell r="EO408">
            <v>13</v>
          </cell>
          <cell r="EP408">
            <v>13</v>
          </cell>
          <cell r="EQ408">
            <v>13</v>
          </cell>
          <cell r="ER408">
            <v>13</v>
          </cell>
          <cell r="ES408">
            <v>13</v>
          </cell>
          <cell r="ET408">
            <v>13</v>
          </cell>
          <cell r="EU408">
            <v>13</v>
          </cell>
          <cell r="EV408">
            <v>13</v>
          </cell>
          <cell r="EW408">
            <v>13</v>
          </cell>
          <cell r="EX408">
            <v>13</v>
          </cell>
          <cell r="EY408">
            <v>13</v>
          </cell>
          <cell r="EZ408">
            <v>13</v>
          </cell>
          <cell r="FA408">
            <v>13</v>
          </cell>
          <cell r="FB408">
            <v>13</v>
          </cell>
          <cell r="FC408">
            <v>13</v>
          </cell>
          <cell r="FD408">
            <v>13</v>
          </cell>
          <cell r="FE408">
            <v>13</v>
          </cell>
          <cell r="FF408">
            <v>13</v>
          </cell>
          <cell r="FG408">
            <v>13</v>
          </cell>
          <cell r="FH408">
            <v>13</v>
          </cell>
          <cell r="FI408">
            <v>13</v>
          </cell>
          <cell r="FJ408">
            <v>13</v>
          </cell>
          <cell r="FK408">
            <v>13</v>
          </cell>
          <cell r="FL408">
            <v>13</v>
          </cell>
          <cell r="FM408">
            <v>13</v>
          </cell>
          <cell r="FN408">
            <v>13</v>
          </cell>
          <cell r="FO408">
            <v>13</v>
          </cell>
          <cell r="FP408">
            <v>13</v>
          </cell>
          <cell r="FQ408">
            <v>13</v>
          </cell>
          <cell r="FR408">
            <v>13</v>
          </cell>
          <cell r="FS408">
            <v>13</v>
          </cell>
          <cell r="FT408">
            <v>13</v>
          </cell>
          <cell r="FU408">
            <v>13</v>
          </cell>
          <cell r="FV408">
            <v>13</v>
          </cell>
          <cell r="FW408">
            <v>13</v>
          </cell>
          <cell r="FX408">
            <v>13</v>
          </cell>
          <cell r="FY408">
            <v>13</v>
          </cell>
          <cell r="FZ408">
            <v>13</v>
          </cell>
          <cell r="GA408">
            <v>13</v>
          </cell>
          <cell r="GB408">
            <v>13</v>
          </cell>
          <cell r="GC408">
            <v>13</v>
          </cell>
          <cell r="GD408">
            <v>13</v>
          </cell>
          <cell r="GE408">
            <v>13</v>
          </cell>
          <cell r="GF408">
            <v>13</v>
          </cell>
          <cell r="GG408">
            <v>13</v>
          </cell>
          <cell r="GH408">
            <v>13</v>
          </cell>
          <cell r="GI408">
            <v>13</v>
          </cell>
          <cell r="GJ408">
            <v>13</v>
          </cell>
          <cell r="GK408">
            <v>13</v>
          </cell>
          <cell r="GL408">
            <v>13</v>
          </cell>
          <cell r="GM408">
            <v>13</v>
          </cell>
        </row>
        <row r="409">
          <cell r="B409">
            <v>0</v>
          </cell>
          <cell r="F409">
            <v>14</v>
          </cell>
          <cell r="G409">
            <v>14</v>
          </cell>
          <cell r="H409">
            <v>14</v>
          </cell>
          <cell r="I409">
            <v>14</v>
          </cell>
          <cell r="J409">
            <v>14</v>
          </cell>
          <cell r="K409">
            <v>14</v>
          </cell>
          <cell r="L409">
            <v>14</v>
          </cell>
          <cell r="M409">
            <v>14</v>
          </cell>
          <cell r="N409">
            <v>14</v>
          </cell>
          <cell r="O409">
            <v>14</v>
          </cell>
          <cell r="P409">
            <v>14</v>
          </cell>
          <cell r="Q409">
            <v>14</v>
          </cell>
          <cell r="R409">
            <v>14</v>
          </cell>
          <cell r="S409">
            <v>14</v>
          </cell>
          <cell r="T409">
            <v>14</v>
          </cell>
          <cell r="U409">
            <v>14</v>
          </cell>
          <cell r="V409">
            <v>14</v>
          </cell>
          <cell r="W409">
            <v>14</v>
          </cell>
          <cell r="X409">
            <v>14</v>
          </cell>
          <cell r="Y409">
            <v>14</v>
          </cell>
          <cell r="Z409">
            <v>14</v>
          </cell>
          <cell r="AA409">
            <v>14</v>
          </cell>
          <cell r="AB409">
            <v>14</v>
          </cell>
          <cell r="AC409">
            <v>14</v>
          </cell>
          <cell r="AD409">
            <v>14</v>
          </cell>
          <cell r="AE409">
            <v>14</v>
          </cell>
          <cell r="AF409">
            <v>14</v>
          </cell>
          <cell r="AG409">
            <v>14</v>
          </cell>
          <cell r="AH409">
            <v>14</v>
          </cell>
          <cell r="AI409">
            <v>14</v>
          </cell>
          <cell r="AJ409">
            <v>14</v>
          </cell>
          <cell r="AK409">
            <v>14</v>
          </cell>
          <cell r="AL409">
            <v>14</v>
          </cell>
          <cell r="AM409">
            <v>14</v>
          </cell>
          <cell r="AN409">
            <v>14</v>
          </cell>
          <cell r="AO409">
            <v>14</v>
          </cell>
          <cell r="AP409">
            <v>14</v>
          </cell>
          <cell r="AQ409">
            <v>14</v>
          </cell>
          <cell r="AR409">
            <v>14</v>
          </cell>
          <cell r="AS409">
            <v>14</v>
          </cell>
          <cell r="AT409">
            <v>14</v>
          </cell>
          <cell r="AU409">
            <v>14</v>
          </cell>
          <cell r="AV409">
            <v>14</v>
          </cell>
          <cell r="AW409">
            <v>14</v>
          </cell>
          <cell r="AX409">
            <v>14</v>
          </cell>
          <cell r="AY409">
            <v>14</v>
          </cell>
          <cell r="AZ409">
            <v>14</v>
          </cell>
          <cell r="BA409">
            <v>14</v>
          </cell>
          <cell r="BB409">
            <v>14</v>
          </cell>
          <cell r="BC409">
            <v>14</v>
          </cell>
          <cell r="BD409">
            <v>14</v>
          </cell>
          <cell r="BE409">
            <v>14</v>
          </cell>
          <cell r="BF409">
            <v>14</v>
          </cell>
          <cell r="BG409">
            <v>14</v>
          </cell>
          <cell r="BH409">
            <v>14</v>
          </cell>
          <cell r="BI409">
            <v>14</v>
          </cell>
          <cell r="BJ409">
            <v>14</v>
          </cell>
          <cell r="BK409">
            <v>14</v>
          </cell>
          <cell r="BL409">
            <v>14</v>
          </cell>
          <cell r="BM409">
            <v>14</v>
          </cell>
          <cell r="BN409">
            <v>14</v>
          </cell>
          <cell r="BO409">
            <v>14</v>
          </cell>
          <cell r="BP409">
            <v>14</v>
          </cell>
          <cell r="BQ409">
            <v>14</v>
          </cell>
          <cell r="BR409">
            <v>14</v>
          </cell>
          <cell r="BS409">
            <v>14</v>
          </cell>
          <cell r="BT409">
            <v>14</v>
          </cell>
          <cell r="BU409">
            <v>14</v>
          </cell>
          <cell r="BV409">
            <v>14</v>
          </cell>
          <cell r="BW409">
            <v>14</v>
          </cell>
          <cell r="BX409">
            <v>14</v>
          </cell>
          <cell r="BY409">
            <v>14</v>
          </cell>
          <cell r="BZ409">
            <v>14</v>
          </cell>
          <cell r="CA409">
            <v>14</v>
          </cell>
          <cell r="CB409">
            <v>14</v>
          </cell>
          <cell r="CC409">
            <v>14</v>
          </cell>
          <cell r="CD409">
            <v>14</v>
          </cell>
          <cell r="CE409">
            <v>14</v>
          </cell>
          <cell r="CF409">
            <v>14</v>
          </cell>
          <cell r="CG409">
            <v>14</v>
          </cell>
          <cell r="CH409">
            <v>14</v>
          </cell>
          <cell r="CI409">
            <v>14</v>
          </cell>
          <cell r="CJ409">
            <v>14</v>
          </cell>
          <cell r="CK409">
            <v>14</v>
          </cell>
          <cell r="CL409">
            <v>14</v>
          </cell>
          <cell r="CM409">
            <v>14</v>
          </cell>
          <cell r="CN409">
            <v>14</v>
          </cell>
          <cell r="CO409">
            <v>14</v>
          </cell>
          <cell r="CP409">
            <v>14</v>
          </cell>
          <cell r="CQ409">
            <v>14</v>
          </cell>
          <cell r="CR409">
            <v>14</v>
          </cell>
          <cell r="CS409">
            <v>14</v>
          </cell>
          <cell r="CT409">
            <v>14</v>
          </cell>
          <cell r="CU409">
            <v>14</v>
          </cell>
          <cell r="CV409">
            <v>14</v>
          </cell>
          <cell r="CW409">
            <v>14</v>
          </cell>
          <cell r="CX409">
            <v>14</v>
          </cell>
          <cell r="CY409">
            <v>14</v>
          </cell>
          <cell r="CZ409">
            <v>14</v>
          </cell>
          <cell r="DA409">
            <v>14</v>
          </cell>
          <cell r="DB409">
            <v>14</v>
          </cell>
          <cell r="DC409">
            <v>14</v>
          </cell>
          <cell r="DD409">
            <v>14</v>
          </cell>
          <cell r="DE409">
            <v>14</v>
          </cell>
          <cell r="DF409">
            <v>14</v>
          </cell>
          <cell r="DG409">
            <v>14</v>
          </cell>
          <cell r="DH409">
            <v>14</v>
          </cell>
          <cell r="DI409">
            <v>14</v>
          </cell>
          <cell r="DJ409">
            <v>14</v>
          </cell>
          <cell r="DK409">
            <v>14</v>
          </cell>
          <cell r="DL409">
            <v>14</v>
          </cell>
          <cell r="DM409">
            <v>14</v>
          </cell>
          <cell r="DN409">
            <v>14</v>
          </cell>
          <cell r="DO409">
            <v>14</v>
          </cell>
          <cell r="DP409">
            <v>14</v>
          </cell>
          <cell r="DQ409">
            <v>14</v>
          </cell>
          <cell r="DR409">
            <v>14</v>
          </cell>
          <cell r="DS409">
            <v>14</v>
          </cell>
          <cell r="DT409">
            <v>14</v>
          </cell>
          <cell r="DU409">
            <v>14</v>
          </cell>
          <cell r="DV409">
            <v>14</v>
          </cell>
          <cell r="DW409">
            <v>14</v>
          </cell>
          <cell r="DX409">
            <v>14</v>
          </cell>
          <cell r="DY409">
            <v>14</v>
          </cell>
          <cell r="DZ409">
            <v>14</v>
          </cell>
          <cell r="EA409">
            <v>14</v>
          </cell>
          <cell r="EB409">
            <v>14</v>
          </cell>
          <cell r="EC409">
            <v>14</v>
          </cell>
          <cell r="ED409">
            <v>14</v>
          </cell>
          <cell r="EE409">
            <v>14</v>
          </cell>
          <cell r="EF409">
            <v>14</v>
          </cell>
          <cell r="EG409">
            <v>14</v>
          </cell>
          <cell r="EH409">
            <v>14</v>
          </cell>
          <cell r="EI409">
            <v>14</v>
          </cell>
          <cell r="EJ409">
            <v>14</v>
          </cell>
          <cell r="EK409">
            <v>14</v>
          </cell>
          <cell r="EL409">
            <v>14</v>
          </cell>
          <cell r="EM409">
            <v>14</v>
          </cell>
          <cell r="EN409">
            <v>14</v>
          </cell>
          <cell r="EO409">
            <v>14</v>
          </cell>
          <cell r="EP409">
            <v>14</v>
          </cell>
          <cell r="EQ409">
            <v>14</v>
          </cell>
          <cell r="ER409">
            <v>14</v>
          </cell>
          <cell r="ES409">
            <v>14</v>
          </cell>
          <cell r="ET409">
            <v>14</v>
          </cell>
          <cell r="EU409">
            <v>14</v>
          </cell>
          <cell r="EV409">
            <v>14</v>
          </cell>
          <cell r="EW409">
            <v>14</v>
          </cell>
          <cell r="EX409">
            <v>14</v>
          </cell>
          <cell r="EY409">
            <v>14</v>
          </cell>
          <cell r="EZ409">
            <v>14</v>
          </cell>
          <cell r="FA409">
            <v>14</v>
          </cell>
          <cell r="FB409">
            <v>14</v>
          </cell>
          <cell r="FC409">
            <v>14</v>
          </cell>
          <cell r="FD409">
            <v>14</v>
          </cell>
          <cell r="FE409">
            <v>14</v>
          </cell>
          <cell r="FF409">
            <v>14</v>
          </cell>
          <cell r="FG409">
            <v>14</v>
          </cell>
          <cell r="FH409">
            <v>14</v>
          </cell>
          <cell r="FI409">
            <v>14</v>
          </cell>
          <cell r="FJ409">
            <v>14</v>
          </cell>
          <cell r="FK409">
            <v>14</v>
          </cell>
          <cell r="FL409">
            <v>14</v>
          </cell>
          <cell r="FM409">
            <v>14</v>
          </cell>
          <cell r="FN409">
            <v>14</v>
          </cell>
          <cell r="FO409">
            <v>14</v>
          </cell>
          <cell r="FP409">
            <v>14</v>
          </cell>
          <cell r="FQ409">
            <v>14</v>
          </cell>
          <cell r="FR409">
            <v>14</v>
          </cell>
          <cell r="FS409">
            <v>14</v>
          </cell>
          <cell r="FT409">
            <v>14</v>
          </cell>
          <cell r="FU409">
            <v>14</v>
          </cell>
          <cell r="FV409">
            <v>14</v>
          </cell>
          <cell r="FW409">
            <v>14</v>
          </cell>
          <cell r="FX409">
            <v>14</v>
          </cell>
          <cell r="FY409">
            <v>14</v>
          </cell>
          <cell r="FZ409">
            <v>14</v>
          </cell>
          <cell r="GA409">
            <v>14</v>
          </cell>
          <cell r="GB409">
            <v>14</v>
          </cell>
          <cell r="GC409">
            <v>14</v>
          </cell>
          <cell r="GD409">
            <v>14</v>
          </cell>
          <cell r="GE409">
            <v>14</v>
          </cell>
          <cell r="GF409">
            <v>14</v>
          </cell>
          <cell r="GG409">
            <v>14</v>
          </cell>
          <cell r="GH409">
            <v>14</v>
          </cell>
          <cell r="GI409">
            <v>14</v>
          </cell>
          <cell r="GJ409">
            <v>14</v>
          </cell>
          <cell r="GK409">
            <v>14</v>
          </cell>
          <cell r="GL409">
            <v>14</v>
          </cell>
          <cell r="GM409">
            <v>14</v>
          </cell>
        </row>
        <row r="410">
          <cell r="B410">
            <v>0</v>
          </cell>
          <cell r="F410">
            <v>15</v>
          </cell>
          <cell r="G410">
            <v>15</v>
          </cell>
          <cell r="H410">
            <v>15</v>
          </cell>
          <cell r="I410">
            <v>15</v>
          </cell>
          <cell r="J410">
            <v>15</v>
          </cell>
          <cell r="K410">
            <v>15</v>
          </cell>
          <cell r="L410">
            <v>15</v>
          </cell>
          <cell r="M410">
            <v>15</v>
          </cell>
          <cell r="N410">
            <v>15</v>
          </cell>
          <cell r="O410">
            <v>15</v>
          </cell>
          <cell r="P410">
            <v>15</v>
          </cell>
          <cell r="Q410">
            <v>15</v>
          </cell>
          <cell r="R410">
            <v>15</v>
          </cell>
          <cell r="S410">
            <v>15</v>
          </cell>
          <cell r="T410">
            <v>15</v>
          </cell>
          <cell r="U410">
            <v>15</v>
          </cell>
          <cell r="V410">
            <v>15</v>
          </cell>
          <cell r="W410">
            <v>15</v>
          </cell>
          <cell r="X410">
            <v>15</v>
          </cell>
          <cell r="Y410">
            <v>15</v>
          </cell>
          <cell r="Z410">
            <v>15</v>
          </cell>
          <cell r="AA410">
            <v>15</v>
          </cell>
          <cell r="AB410">
            <v>15</v>
          </cell>
          <cell r="AC410">
            <v>15</v>
          </cell>
          <cell r="AD410">
            <v>15</v>
          </cell>
          <cell r="AE410">
            <v>15</v>
          </cell>
          <cell r="AF410">
            <v>15</v>
          </cell>
          <cell r="AG410">
            <v>15</v>
          </cell>
          <cell r="AH410">
            <v>15</v>
          </cell>
          <cell r="AI410">
            <v>15</v>
          </cell>
          <cell r="AJ410">
            <v>15</v>
          </cell>
          <cell r="AK410">
            <v>15</v>
          </cell>
          <cell r="AL410">
            <v>15</v>
          </cell>
          <cell r="AM410">
            <v>15</v>
          </cell>
          <cell r="AN410">
            <v>15</v>
          </cell>
          <cell r="AO410">
            <v>15</v>
          </cell>
          <cell r="AP410">
            <v>15</v>
          </cell>
          <cell r="AQ410">
            <v>15</v>
          </cell>
          <cell r="AR410">
            <v>15</v>
          </cell>
          <cell r="AS410">
            <v>15</v>
          </cell>
          <cell r="AT410">
            <v>15</v>
          </cell>
          <cell r="AU410">
            <v>15</v>
          </cell>
          <cell r="AV410">
            <v>15</v>
          </cell>
          <cell r="AW410">
            <v>15</v>
          </cell>
          <cell r="AX410">
            <v>15</v>
          </cell>
          <cell r="AY410">
            <v>15</v>
          </cell>
          <cell r="AZ410">
            <v>15</v>
          </cell>
          <cell r="BA410">
            <v>15</v>
          </cell>
          <cell r="BB410">
            <v>15</v>
          </cell>
          <cell r="BC410">
            <v>15</v>
          </cell>
          <cell r="BD410">
            <v>15</v>
          </cell>
          <cell r="BE410">
            <v>15</v>
          </cell>
          <cell r="BF410">
            <v>15</v>
          </cell>
          <cell r="BG410">
            <v>15</v>
          </cell>
          <cell r="BH410">
            <v>15</v>
          </cell>
          <cell r="BI410">
            <v>15</v>
          </cell>
          <cell r="BJ410">
            <v>15</v>
          </cell>
          <cell r="BK410">
            <v>15</v>
          </cell>
          <cell r="BL410">
            <v>15</v>
          </cell>
          <cell r="BM410">
            <v>15</v>
          </cell>
          <cell r="BN410">
            <v>15</v>
          </cell>
          <cell r="BO410">
            <v>15</v>
          </cell>
          <cell r="BP410">
            <v>15</v>
          </cell>
          <cell r="BQ410">
            <v>15</v>
          </cell>
          <cell r="BR410">
            <v>15</v>
          </cell>
          <cell r="BS410">
            <v>15</v>
          </cell>
          <cell r="BT410">
            <v>15</v>
          </cell>
          <cell r="BU410">
            <v>15</v>
          </cell>
          <cell r="BV410">
            <v>15</v>
          </cell>
          <cell r="BW410">
            <v>15</v>
          </cell>
          <cell r="BX410">
            <v>15</v>
          </cell>
          <cell r="BY410">
            <v>15</v>
          </cell>
          <cell r="BZ410">
            <v>15</v>
          </cell>
          <cell r="CA410">
            <v>15</v>
          </cell>
          <cell r="CB410">
            <v>15</v>
          </cell>
          <cell r="CC410">
            <v>15</v>
          </cell>
          <cell r="CD410">
            <v>15</v>
          </cell>
          <cell r="CE410">
            <v>15</v>
          </cell>
          <cell r="CF410">
            <v>15</v>
          </cell>
          <cell r="CG410">
            <v>15</v>
          </cell>
          <cell r="CH410">
            <v>15</v>
          </cell>
          <cell r="CI410">
            <v>15</v>
          </cell>
          <cell r="CJ410">
            <v>15</v>
          </cell>
          <cell r="CK410">
            <v>15</v>
          </cell>
          <cell r="CL410">
            <v>15</v>
          </cell>
          <cell r="CM410">
            <v>15</v>
          </cell>
          <cell r="CN410">
            <v>15</v>
          </cell>
          <cell r="CO410">
            <v>15</v>
          </cell>
          <cell r="CP410">
            <v>15</v>
          </cell>
          <cell r="CQ410">
            <v>15</v>
          </cell>
          <cell r="CR410">
            <v>15</v>
          </cell>
          <cell r="CS410">
            <v>15</v>
          </cell>
          <cell r="CT410">
            <v>15</v>
          </cell>
          <cell r="CU410">
            <v>15</v>
          </cell>
          <cell r="CV410">
            <v>15</v>
          </cell>
          <cell r="CW410">
            <v>15</v>
          </cell>
          <cell r="CX410">
            <v>15</v>
          </cell>
          <cell r="CY410">
            <v>15</v>
          </cell>
          <cell r="CZ410">
            <v>15</v>
          </cell>
          <cell r="DA410">
            <v>15</v>
          </cell>
          <cell r="DB410">
            <v>15</v>
          </cell>
          <cell r="DC410">
            <v>15</v>
          </cell>
          <cell r="DD410">
            <v>15</v>
          </cell>
          <cell r="DE410">
            <v>15</v>
          </cell>
          <cell r="DF410">
            <v>15</v>
          </cell>
          <cell r="DG410">
            <v>15</v>
          </cell>
          <cell r="DH410">
            <v>15</v>
          </cell>
          <cell r="DI410">
            <v>15</v>
          </cell>
          <cell r="DJ410">
            <v>15</v>
          </cell>
          <cell r="DK410">
            <v>15</v>
          </cell>
          <cell r="DL410">
            <v>15</v>
          </cell>
          <cell r="DM410">
            <v>15</v>
          </cell>
          <cell r="DN410">
            <v>15</v>
          </cell>
          <cell r="DO410">
            <v>15</v>
          </cell>
          <cell r="DP410">
            <v>15</v>
          </cell>
          <cell r="DQ410">
            <v>15</v>
          </cell>
          <cell r="DR410">
            <v>15</v>
          </cell>
          <cell r="DS410">
            <v>15</v>
          </cell>
          <cell r="DT410">
            <v>15</v>
          </cell>
          <cell r="DU410">
            <v>15</v>
          </cell>
          <cell r="DV410">
            <v>15</v>
          </cell>
          <cell r="DW410">
            <v>15</v>
          </cell>
          <cell r="DX410">
            <v>15</v>
          </cell>
          <cell r="DY410">
            <v>15</v>
          </cell>
          <cell r="DZ410">
            <v>15</v>
          </cell>
          <cell r="EA410">
            <v>15</v>
          </cell>
          <cell r="EB410">
            <v>15</v>
          </cell>
          <cell r="EC410">
            <v>15</v>
          </cell>
          <cell r="ED410">
            <v>15</v>
          </cell>
          <cell r="EE410">
            <v>15</v>
          </cell>
          <cell r="EF410">
            <v>15</v>
          </cell>
          <cell r="EG410">
            <v>15</v>
          </cell>
          <cell r="EH410">
            <v>15</v>
          </cell>
          <cell r="EI410">
            <v>15</v>
          </cell>
          <cell r="EJ410">
            <v>15</v>
          </cell>
          <cell r="EK410">
            <v>15</v>
          </cell>
          <cell r="EL410">
            <v>15</v>
          </cell>
          <cell r="EM410">
            <v>15</v>
          </cell>
          <cell r="EN410">
            <v>15</v>
          </cell>
          <cell r="EO410">
            <v>15</v>
          </cell>
          <cell r="EP410">
            <v>15</v>
          </cell>
          <cell r="EQ410">
            <v>15</v>
          </cell>
          <cell r="ER410">
            <v>15</v>
          </cell>
          <cell r="ES410">
            <v>15</v>
          </cell>
          <cell r="ET410">
            <v>15</v>
          </cell>
          <cell r="EU410">
            <v>15</v>
          </cell>
          <cell r="EV410">
            <v>15</v>
          </cell>
          <cell r="EW410">
            <v>15</v>
          </cell>
          <cell r="EX410">
            <v>15</v>
          </cell>
          <cell r="EY410">
            <v>15</v>
          </cell>
          <cell r="EZ410">
            <v>15</v>
          </cell>
          <cell r="FA410">
            <v>15</v>
          </cell>
          <cell r="FB410">
            <v>15</v>
          </cell>
          <cell r="FC410">
            <v>15</v>
          </cell>
          <cell r="FD410">
            <v>15</v>
          </cell>
          <cell r="FE410">
            <v>15</v>
          </cell>
          <cell r="FF410">
            <v>15</v>
          </cell>
          <cell r="FG410">
            <v>15</v>
          </cell>
          <cell r="FH410">
            <v>15</v>
          </cell>
          <cell r="FI410">
            <v>15</v>
          </cell>
          <cell r="FJ410">
            <v>15</v>
          </cell>
          <cell r="FK410">
            <v>15</v>
          </cell>
          <cell r="FL410">
            <v>15</v>
          </cell>
          <cell r="FM410">
            <v>15</v>
          </cell>
          <cell r="FN410">
            <v>15</v>
          </cell>
          <cell r="FO410">
            <v>15</v>
          </cell>
          <cell r="FP410">
            <v>15</v>
          </cell>
          <cell r="FQ410">
            <v>15</v>
          </cell>
          <cell r="FR410">
            <v>15</v>
          </cell>
          <cell r="FS410">
            <v>15</v>
          </cell>
          <cell r="FT410">
            <v>15</v>
          </cell>
          <cell r="FU410">
            <v>15</v>
          </cell>
          <cell r="FV410">
            <v>15</v>
          </cell>
          <cell r="FW410">
            <v>15</v>
          </cell>
          <cell r="FX410">
            <v>15</v>
          </cell>
          <cell r="FY410">
            <v>15</v>
          </cell>
          <cell r="FZ410">
            <v>15</v>
          </cell>
          <cell r="GA410">
            <v>15</v>
          </cell>
          <cell r="GB410">
            <v>15</v>
          </cell>
          <cell r="GC410">
            <v>15</v>
          </cell>
          <cell r="GD410">
            <v>15</v>
          </cell>
          <cell r="GE410">
            <v>15</v>
          </cell>
          <cell r="GF410">
            <v>15</v>
          </cell>
          <cell r="GG410">
            <v>15</v>
          </cell>
          <cell r="GH410">
            <v>15</v>
          </cell>
          <cell r="GI410">
            <v>15</v>
          </cell>
          <cell r="GJ410">
            <v>15</v>
          </cell>
          <cell r="GK410">
            <v>15</v>
          </cell>
          <cell r="GL410">
            <v>15</v>
          </cell>
          <cell r="GM410">
            <v>15</v>
          </cell>
        </row>
        <row r="411">
          <cell r="B411">
            <v>0</v>
          </cell>
          <cell r="F411">
            <v>16</v>
          </cell>
          <cell r="G411">
            <v>16</v>
          </cell>
          <cell r="H411">
            <v>16</v>
          </cell>
          <cell r="I411">
            <v>16</v>
          </cell>
          <cell r="J411">
            <v>16</v>
          </cell>
          <cell r="K411">
            <v>16</v>
          </cell>
          <cell r="L411">
            <v>16</v>
          </cell>
          <cell r="M411">
            <v>16</v>
          </cell>
          <cell r="N411">
            <v>16</v>
          </cell>
          <cell r="O411">
            <v>16</v>
          </cell>
          <cell r="P411">
            <v>16</v>
          </cell>
          <cell r="Q411">
            <v>16</v>
          </cell>
          <cell r="R411">
            <v>16</v>
          </cell>
          <cell r="S411">
            <v>16</v>
          </cell>
          <cell r="T411">
            <v>16</v>
          </cell>
          <cell r="U411">
            <v>16</v>
          </cell>
          <cell r="V411">
            <v>16</v>
          </cell>
          <cell r="W411">
            <v>16</v>
          </cell>
          <cell r="X411">
            <v>16</v>
          </cell>
          <cell r="Y411">
            <v>16</v>
          </cell>
          <cell r="Z411">
            <v>16</v>
          </cell>
          <cell r="AA411">
            <v>16</v>
          </cell>
          <cell r="AB411">
            <v>16</v>
          </cell>
          <cell r="AC411">
            <v>16</v>
          </cell>
          <cell r="AD411">
            <v>16</v>
          </cell>
          <cell r="AE411">
            <v>16</v>
          </cell>
          <cell r="AF411">
            <v>16</v>
          </cell>
          <cell r="AG411">
            <v>16</v>
          </cell>
          <cell r="AH411">
            <v>16</v>
          </cell>
          <cell r="AI411">
            <v>16</v>
          </cell>
          <cell r="AJ411">
            <v>16</v>
          </cell>
          <cell r="AK411">
            <v>16</v>
          </cell>
          <cell r="AL411">
            <v>16</v>
          </cell>
          <cell r="AM411">
            <v>16</v>
          </cell>
          <cell r="AN411">
            <v>16</v>
          </cell>
          <cell r="AO411">
            <v>16</v>
          </cell>
          <cell r="AP411">
            <v>16</v>
          </cell>
          <cell r="AQ411">
            <v>16</v>
          </cell>
          <cell r="AR411">
            <v>16</v>
          </cell>
          <cell r="AS411">
            <v>16</v>
          </cell>
          <cell r="AT411">
            <v>16</v>
          </cell>
          <cell r="AU411">
            <v>16</v>
          </cell>
          <cell r="AV411">
            <v>16</v>
          </cell>
          <cell r="AW411">
            <v>16</v>
          </cell>
          <cell r="AX411">
            <v>16</v>
          </cell>
          <cell r="AY411">
            <v>16</v>
          </cell>
          <cell r="AZ411">
            <v>16</v>
          </cell>
          <cell r="BA411">
            <v>16</v>
          </cell>
          <cell r="BB411">
            <v>16</v>
          </cell>
          <cell r="BC411">
            <v>16</v>
          </cell>
          <cell r="BD411">
            <v>16</v>
          </cell>
          <cell r="BE411">
            <v>16</v>
          </cell>
          <cell r="BF411">
            <v>16</v>
          </cell>
          <cell r="BG411">
            <v>16</v>
          </cell>
          <cell r="BH411">
            <v>16</v>
          </cell>
          <cell r="BI411">
            <v>16</v>
          </cell>
          <cell r="BJ411">
            <v>16</v>
          </cell>
          <cell r="BK411">
            <v>16</v>
          </cell>
          <cell r="BL411">
            <v>16</v>
          </cell>
          <cell r="BM411">
            <v>16</v>
          </cell>
          <cell r="BN411">
            <v>16</v>
          </cell>
          <cell r="BO411">
            <v>16</v>
          </cell>
          <cell r="BP411">
            <v>16</v>
          </cell>
          <cell r="BQ411">
            <v>16</v>
          </cell>
          <cell r="BR411">
            <v>16</v>
          </cell>
          <cell r="BS411">
            <v>16</v>
          </cell>
          <cell r="BT411">
            <v>16</v>
          </cell>
          <cell r="BU411">
            <v>16</v>
          </cell>
          <cell r="BV411">
            <v>16</v>
          </cell>
          <cell r="BW411">
            <v>16</v>
          </cell>
          <cell r="BX411">
            <v>16</v>
          </cell>
          <cell r="BY411">
            <v>16</v>
          </cell>
          <cell r="BZ411">
            <v>16</v>
          </cell>
          <cell r="CA411">
            <v>16</v>
          </cell>
          <cell r="CB411">
            <v>16</v>
          </cell>
          <cell r="CC411">
            <v>16</v>
          </cell>
          <cell r="CD411">
            <v>16</v>
          </cell>
          <cell r="CE411">
            <v>16</v>
          </cell>
          <cell r="CF411">
            <v>16</v>
          </cell>
          <cell r="CG411">
            <v>16</v>
          </cell>
          <cell r="CH411">
            <v>16</v>
          </cell>
          <cell r="CI411">
            <v>16</v>
          </cell>
          <cell r="CJ411">
            <v>16</v>
          </cell>
          <cell r="CK411">
            <v>16</v>
          </cell>
          <cell r="CL411">
            <v>16</v>
          </cell>
          <cell r="CM411">
            <v>16</v>
          </cell>
          <cell r="CN411">
            <v>16</v>
          </cell>
          <cell r="CO411">
            <v>16</v>
          </cell>
          <cell r="CP411">
            <v>16</v>
          </cell>
          <cell r="CQ411">
            <v>16</v>
          </cell>
          <cell r="CR411">
            <v>16</v>
          </cell>
          <cell r="CS411">
            <v>16</v>
          </cell>
          <cell r="CT411">
            <v>16</v>
          </cell>
          <cell r="CU411">
            <v>16</v>
          </cell>
          <cell r="CV411">
            <v>16</v>
          </cell>
          <cell r="CW411">
            <v>16</v>
          </cell>
          <cell r="CX411">
            <v>16</v>
          </cell>
          <cell r="CY411">
            <v>16</v>
          </cell>
          <cell r="CZ411">
            <v>16</v>
          </cell>
          <cell r="DA411">
            <v>16</v>
          </cell>
          <cell r="DB411">
            <v>16</v>
          </cell>
          <cell r="DC411">
            <v>16</v>
          </cell>
          <cell r="DD411">
            <v>16</v>
          </cell>
          <cell r="DE411">
            <v>16</v>
          </cell>
          <cell r="DF411">
            <v>16</v>
          </cell>
          <cell r="DG411">
            <v>16</v>
          </cell>
          <cell r="DH411">
            <v>16</v>
          </cell>
          <cell r="DI411">
            <v>16</v>
          </cell>
          <cell r="DJ411">
            <v>16</v>
          </cell>
          <cell r="DK411">
            <v>16</v>
          </cell>
          <cell r="DL411">
            <v>16</v>
          </cell>
          <cell r="DM411">
            <v>16</v>
          </cell>
          <cell r="DN411">
            <v>16</v>
          </cell>
          <cell r="DO411">
            <v>16</v>
          </cell>
          <cell r="DP411">
            <v>16</v>
          </cell>
          <cell r="DQ411">
            <v>16</v>
          </cell>
          <cell r="DR411">
            <v>16</v>
          </cell>
          <cell r="DS411">
            <v>16</v>
          </cell>
          <cell r="DT411">
            <v>16</v>
          </cell>
          <cell r="DU411">
            <v>16</v>
          </cell>
          <cell r="DV411">
            <v>16</v>
          </cell>
          <cell r="DW411">
            <v>16</v>
          </cell>
          <cell r="DX411">
            <v>16</v>
          </cell>
          <cell r="DY411">
            <v>16</v>
          </cell>
          <cell r="DZ411">
            <v>16</v>
          </cell>
          <cell r="EA411">
            <v>16</v>
          </cell>
          <cell r="EB411">
            <v>16</v>
          </cell>
          <cell r="EC411">
            <v>16</v>
          </cell>
          <cell r="ED411">
            <v>16</v>
          </cell>
          <cell r="EE411">
            <v>16</v>
          </cell>
          <cell r="EF411">
            <v>16</v>
          </cell>
          <cell r="EG411">
            <v>16</v>
          </cell>
          <cell r="EH411">
            <v>16</v>
          </cell>
          <cell r="EI411">
            <v>16</v>
          </cell>
          <cell r="EJ411">
            <v>16</v>
          </cell>
          <cell r="EK411">
            <v>16</v>
          </cell>
          <cell r="EL411">
            <v>16</v>
          </cell>
          <cell r="EM411">
            <v>16</v>
          </cell>
          <cell r="EN411">
            <v>16</v>
          </cell>
          <cell r="EO411">
            <v>16</v>
          </cell>
          <cell r="EP411">
            <v>16</v>
          </cell>
          <cell r="EQ411">
            <v>16</v>
          </cell>
          <cell r="ER411">
            <v>16</v>
          </cell>
          <cell r="ES411">
            <v>16</v>
          </cell>
          <cell r="ET411">
            <v>16</v>
          </cell>
          <cell r="EU411">
            <v>16</v>
          </cell>
          <cell r="EV411">
            <v>16</v>
          </cell>
          <cell r="EW411">
            <v>16</v>
          </cell>
          <cell r="EX411">
            <v>16</v>
          </cell>
          <cell r="EY411">
            <v>16</v>
          </cell>
          <cell r="EZ411">
            <v>16</v>
          </cell>
          <cell r="FA411">
            <v>16</v>
          </cell>
          <cell r="FB411">
            <v>16</v>
          </cell>
          <cell r="FC411">
            <v>16</v>
          </cell>
          <cell r="FD411">
            <v>16</v>
          </cell>
          <cell r="FE411">
            <v>16</v>
          </cell>
          <cell r="FF411">
            <v>16</v>
          </cell>
          <cell r="FG411">
            <v>16</v>
          </cell>
          <cell r="FH411">
            <v>16</v>
          </cell>
          <cell r="FI411">
            <v>16</v>
          </cell>
          <cell r="FJ411">
            <v>16</v>
          </cell>
          <cell r="FK411">
            <v>16</v>
          </cell>
          <cell r="FL411">
            <v>16</v>
          </cell>
          <cell r="FM411">
            <v>16</v>
          </cell>
          <cell r="FN411">
            <v>16</v>
          </cell>
          <cell r="FO411">
            <v>16</v>
          </cell>
          <cell r="FP411">
            <v>16</v>
          </cell>
          <cell r="FQ411">
            <v>16</v>
          </cell>
          <cell r="FR411">
            <v>16</v>
          </cell>
          <cell r="FS411">
            <v>16</v>
          </cell>
          <cell r="FT411">
            <v>16</v>
          </cell>
          <cell r="FU411">
            <v>16</v>
          </cell>
          <cell r="FV411">
            <v>16</v>
          </cell>
          <cell r="FW411">
            <v>16</v>
          </cell>
          <cell r="FX411">
            <v>16</v>
          </cell>
          <cell r="FY411">
            <v>16</v>
          </cell>
          <cell r="FZ411">
            <v>16</v>
          </cell>
          <cell r="GA411">
            <v>16</v>
          </cell>
          <cell r="GB411">
            <v>16</v>
          </cell>
          <cell r="GC411">
            <v>16</v>
          </cell>
          <cell r="GD411">
            <v>16</v>
          </cell>
          <cell r="GE411">
            <v>16</v>
          </cell>
          <cell r="GF411">
            <v>16</v>
          </cell>
          <cell r="GG411">
            <v>16</v>
          </cell>
          <cell r="GH411">
            <v>16</v>
          </cell>
          <cell r="GI411">
            <v>16</v>
          </cell>
          <cell r="GJ411">
            <v>16</v>
          </cell>
          <cell r="GK411">
            <v>16</v>
          </cell>
          <cell r="GL411">
            <v>16</v>
          </cell>
          <cell r="GM411">
            <v>16</v>
          </cell>
        </row>
        <row r="412">
          <cell r="B412">
            <v>0</v>
          </cell>
          <cell r="F412">
            <v>17</v>
          </cell>
          <cell r="G412">
            <v>17</v>
          </cell>
          <cell r="H412">
            <v>17</v>
          </cell>
          <cell r="I412">
            <v>17</v>
          </cell>
          <cell r="J412">
            <v>17</v>
          </cell>
          <cell r="K412">
            <v>17</v>
          </cell>
          <cell r="L412">
            <v>17</v>
          </cell>
          <cell r="M412">
            <v>17</v>
          </cell>
          <cell r="N412">
            <v>17</v>
          </cell>
          <cell r="O412">
            <v>17</v>
          </cell>
          <cell r="P412">
            <v>17</v>
          </cell>
          <cell r="Q412">
            <v>17</v>
          </cell>
          <cell r="R412">
            <v>17</v>
          </cell>
          <cell r="S412">
            <v>17</v>
          </cell>
          <cell r="T412">
            <v>17</v>
          </cell>
          <cell r="U412">
            <v>17</v>
          </cell>
          <cell r="V412">
            <v>17</v>
          </cell>
          <cell r="W412">
            <v>17</v>
          </cell>
          <cell r="X412">
            <v>17</v>
          </cell>
          <cell r="Y412">
            <v>17</v>
          </cell>
          <cell r="Z412">
            <v>17</v>
          </cell>
          <cell r="AA412">
            <v>17</v>
          </cell>
          <cell r="AB412">
            <v>17</v>
          </cell>
          <cell r="AC412">
            <v>17</v>
          </cell>
          <cell r="AD412">
            <v>17</v>
          </cell>
          <cell r="AE412">
            <v>17</v>
          </cell>
          <cell r="AF412">
            <v>17</v>
          </cell>
          <cell r="AG412">
            <v>17</v>
          </cell>
          <cell r="AH412">
            <v>17</v>
          </cell>
          <cell r="AI412">
            <v>17</v>
          </cell>
          <cell r="AJ412">
            <v>17</v>
          </cell>
          <cell r="AK412">
            <v>17</v>
          </cell>
          <cell r="AL412">
            <v>17</v>
          </cell>
          <cell r="AM412">
            <v>17</v>
          </cell>
          <cell r="AN412">
            <v>17</v>
          </cell>
          <cell r="AO412">
            <v>17</v>
          </cell>
          <cell r="AP412">
            <v>17</v>
          </cell>
          <cell r="AQ412">
            <v>17</v>
          </cell>
          <cell r="AR412">
            <v>17</v>
          </cell>
          <cell r="AS412">
            <v>17</v>
          </cell>
          <cell r="AT412">
            <v>17</v>
          </cell>
          <cell r="AU412">
            <v>17</v>
          </cell>
          <cell r="AV412">
            <v>17</v>
          </cell>
          <cell r="AW412">
            <v>17</v>
          </cell>
          <cell r="AX412">
            <v>17</v>
          </cell>
          <cell r="AY412">
            <v>17</v>
          </cell>
          <cell r="AZ412">
            <v>17</v>
          </cell>
          <cell r="BA412">
            <v>17</v>
          </cell>
          <cell r="BB412">
            <v>17</v>
          </cell>
          <cell r="BC412">
            <v>17</v>
          </cell>
          <cell r="BD412">
            <v>17</v>
          </cell>
          <cell r="BE412">
            <v>17</v>
          </cell>
          <cell r="BF412">
            <v>17</v>
          </cell>
          <cell r="BG412">
            <v>17</v>
          </cell>
          <cell r="BH412">
            <v>17</v>
          </cell>
          <cell r="BI412">
            <v>17</v>
          </cell>
          <cell r="BJ412">
            <v>17</v>
          </cell>
          <cell r="BK412">
            <v>17</v>
          </cell>
          <cell r="BL412">
            <v>17</v>
          </cell>
          <cell r="BM412">
            <v>17</v>
          </cell>
          <cell r="BN412">
            <v>17</v>
          </cell>
          <cell r="BO412">
            <v>17</v>
          </cell>
          <cell r="BP412">
            <v>17</v>
          </cell>
          <cell r="BQ412">
            <v>17</v>
          </cell>
          <cell r="BR412">
            <v>17</v>
          </cell>
          <cell r="BS412">
            <v>17</v>
          </cell>
          <cell r="BT412">
            <v>17</v>
          </cell>
          <cell r="BU412">
            <v>17</v>
          </cell>
          <cell r="BV412">
            <v>17</v>
          </cell>
          <cell r="BW412">
            <v>17</v>
          </cell>
          <cell r="BX412">
            <v>17</v>
          </cell>
          <cell r="BY412">
            <v>17</v>
          </cell>
          <cell r="BZ412">
            <v>17</v>
          </cell>
          <cell r="CA412">
            <v>17</v>
          </cell>
          <cell r="CB412">
            <v>17</v>
          </cell>
          <cell r="CC412">
            <v>17</v>
          </cell>
          <cell r="CD412">
            <v>17</v>
          </cell>
          <cell r="CE412">
            <v>17</v>
          </cell>
          <cell r="CF412">
            <v>17</v>
          </cell>
          <cell r="CG412">
            <v>17</v>
          </cell>
          <cell r="CH412">
            <v>17</v>
          </cell>
          <cell r="CI412">
            <v>17</v>
          </cell>
          <cell r="CJ412">
            <v>17</v>
          </cell>
          <cell r="CK412">
            <v>17</v>
          </cell>
          <cell r="CL412">
            <v>17</v>
          </cell>
          <cell r="CM412">
            <v>17</v>
          </cell>
          <cell r="CN412">
            <v>17</v>
          </cell>
          <cell r="CO412">
            <v>17</v>
          </cell>
          <cell r="CP412">
            <v>17</v>
          </cell>
          <cell r="CQ412">
            <v>17</v>
          </cell>
          <cell r="CR412">
            <v>17</v>
          </cell>
          <cell r="CS412">
            <v>17</v>
          </cell>
          <cell r="CT412">
            <v>17</v>
          </cell>
          <cell r="CU412">
            <v>17</v>
          </cell>
          <cell r="CV412">
            <v>17</v>
          </cell>
          <cell r="CW412">
            <v>17</v>
          </cell>
          <cell r="CX412">
            <v>17</v>
          </cell>
          <cell r="CY412">
            <v>17</v>
          </cell>
          <cell r="CZ412">
            <v>17</v>
          </cell>
          <cell r="DA412">
            <v>17</v>
          </cell>
          <cell r="DB412">
            <v>17</v>
          </cell>
          <cell r="DC412">
            <v>17</v>
          </cell>
          <cell r="DD412">
            <v>17</v>
          </cell>
          <cell r="DE412">
            <v>17</v>
          </cell>
          <cell r="DF412">
            <v>17</v>
          </cell>
          <cell r="DG412">
            <v>17</v>
          </cell>
          <cell r="DH412">
            <v>17</v>
          </cell>
          <cell r="DI412">
            <v>17</v>
          </cell>
          <cell r="DJ412">
            <v>17</v>
          </cell>
          <cell r="DK412">
            <v>17</v>
          </cell>
          <cell r="DL412">
            <v>17</v>
          </cell>
          <cell r="DM412">
            <v>17</v>
          </cell>
          <cell r="DN412">
            <v>17</v>
          </cell>
          <cell r="DO412">
            <v>17</v>
          </cell>
          <cell r="DP412">
            <v>17</v>
          </cell>
          <cell r="DQ412">
            <v>17</v>
          </cell>
          <cell r="DR412">
            <v>17</v>
          </cell>
          <cell r="DS412">
            <v>17</v>
          </cell>
          <cell r="DT412">
            <v>17</v>
          </cell>
          <cell r="DU412">
            <v>17</v>
          </cell>
          <cell r="DV412">
            <v>17</v>
          </cell>
          <cell r="DW412">
            <v>17</v>
          </cell>
          <cell r="DX412">
            <v>17</v>
          </cell>
          <cell r="DY412">
            <v>17</v>
          </cell>
          <cell r="DZ412">
            <v>17</v>
          </cell>
          <cell r="EA412">
            <v>17</v>
          </cell>
          <cell r="EB412">
            <v>17</v>
          </cell>
          <cell r="EC412">
            <v>17</v>
          </cell>
          <cell r="ED412">
            <v>17</v>
          </cell>
          <cell r="EE412">
            <v>17</v>
          </cell>
          <cell r="EF412">
            <v>17</v>
          </cell>
          <cell r="EG412">
            <v>17</v>
          </cell>
          <cell r="EH412">
            <v>17</v>
          </cell>
          <cell r="EI412">
            <v>17</v>
          </cell>
          <cell r="EJ412">
            <v>17</v>
          </cell>
          <cell r="EK412">
            <v>17</v>
          </cell>
          <cell r="EL412">
            <v>17</v>
          </cell>
          <cell r="EM412">
            <v>17</v>
          </cell>
          <cell r="EN412">
            <v>17</v>
          </cell>
          <cell r="EO412">
            <v>17</v>
          </cell>
          <cell r="EP412">
            <v>17</v>
          </cell>
          <cell r="EQ412">
            <v>17</v>
          </cell>
          <cell r="ER412">
            <v>17</v>
          </cell>
          <cell r="ES412">
            <v>17</v>
          </cell>
          <cell r="ET412">
            <v>17</v>
          </cell>
          <cell r="EU412">
            <v>17</v>
          </cell>
          <cell r="EV412">
            <v>17</v>
          </cell>
          <cell r="EW412">
            <v>17</v>
          </cell>
          <cell r="EX412">
            <v>17</v>
          </cell>
          <cell r="EY412">
            <v>17</v>
          </cell>
          <cell r="EZ412">
            <v>17</v>
          </cell>
          <cell r="FA412">
            <v>17</v>
          </cell>
          <cell r="FB412">
            <v>17</v>
          </cell>
          <cell r="FC412">
            <v>17</v>
          </cell>
          <cell r="FD412">
            <v>17</v>
          </cell>
          <cell r="FE412">
            <v>17</v>
          </cell>
          <cell r="FF412">
            <v>17</v>
          </cell>
          <cell r="FG412">
            <v>17</v>
          </cell>
          <cell r="FH412">
            <v>17</v>
          </cell>
          <cell r="FI412">
            <v>17</v>
          </cell>
          <cell r="FJ412">
            <v>17</v>
          </cell>
          <cell r="FK412">
            <v>17</v>
          </cell>
          <cell r="FL412">
            <v>17</v>
          </cell>
          <cell r="FM412">
            <v>17</v>
          </cell>
          <cell r="FN412">
            <v>17</v>
          </cell>
          <cell r="FO412">
            <v>17</v>
          </cell>
          <cell r="FP412">
            <v>17</v>
          </cell>
          <cell r="FQ412">
            <v>17</v>
          </cell>
          <cell r="FR412">
            <v>17</v>
          </cell>
          <cell r="FS412">
            <v>17</v>
          </cell>
          <cell r="FT412">
            <v>17</v>
          </cell>
          <cell r="FU412">
            <v>17</v>
          </cell>
          <cell r="FV412">
            <v>17</v>
          </cell>
          <cell r="FW412">
            <v>17</v>
          </cell>
          <cell r="FX412">
            <v>17</v>
          </cell>
          <cell r="FY412">
            <v>17</v>
          </cell>
          <cell r="FZ412">
            <v>17</v>
          </cell>
          <cell r="GA412">
            <v>17</v>
          </cell>
          <cell r="GB412">
            <v>17</v>
          </cell>
          <cell r="GC412">
            <v>17</v>
          </cell>
          <cell r="GD412">
            <v>17</v>
          </cell>
          <cell r="GE412">
            <v>17</v>
          </cell>
          <cell r="GF412">
            <v>17</v>
          </cell>
          <cell r="GG412">
            <v>17</v>
          </cell>
          <cell r="GH412">
            <v>17</v>
          </cell>
          <cell r="GI412">
            <v>17</v>
          </cell>
          <cell r="GJ412">
            <v>17</v>
          </cell>
          <cell r="GK412">
            <v>17</v>
          </cell>
          <cell r="GL412">
            <v>17</v>
          </cell>
          <cell r="GM412">
            <v>17</v>
          </cell>
        </row>
        <row r="413">
          <cell r="B413">
            <v>0</v>
          </cell>
          <cell r="F413">
            <v>18</v>
          </cell>
          <cell r="G413">
            <v>18</v>
          </cell>
          <cell r="H413">
            <v>18</v>
          </cell>
          <cell r="I413">
            <v>18</v>
          </cell>
          <cell r="J413">
            <v>18</v>
          </cell>
          <cell r="K413">
            <v>18</v>
          </cell>
          <cell r="L413">
            <v>18</v>
          </cell>
          <cell r="M413">
            <v>18</v>
          </cell>
          <cell r="N413">
            <v>18</v>
          </cell>
          <cell r="O413">
            <v>18</v>
          </cell>
          <cell r="P413">
            <v>18</v>
          </cell>
          <cell r="Q413">
            <v>18</v>
          </cell>
          <cell r="R413">
            <v>18</v>
          </cell>
          <cell r="S413">
            <v>18</v>
          </cell>
          <cell r="T413">
            <v>18</v>
          </cell>
          <cell r="U413">
            <v>18</v>
          </cell>
          <cell r="V413">
            <v>18</v>
          </cell>
          <cell r="W413">
            <v>18</v>
          </cell>
          <cell r="X413">
            <v>18</v>
          </cell>
          <cell r="Y413">
            <v>18</v>
          </cell>
          <cell r="Z413">
            <v>18</v>
          </cell>
          <cell r="AA413">
            <v>18</v>
          </cell>
          <cell r="AB413">
            <v>18</v>
          </cell>
          <cell r="AC413">
            <v>18</v>
          </cell>
          <cell r="AD413">
            <v>18</v>
          </cell>
          <cell r="AE413">
            <v>18</v>
          </cell>
          <cell r="AF413">
            <v>18</v>
          </cell>
          <cell r="AG413">
            <v>18</v>
          </cell>
          <cell r="AH413">
            <v>18</v>
          </cell>
          <cell r="AI413">
            <v>18</v>
          </cell>
          <cell r="AJ413">
            <v>18</v>
          </cell>
          <cell r="AK413">
            <v>18</v>
          </cell>
          <cell r="AL413">
            <v>18</v>
          </cell>
          <cell r="AM413">
            <v>18</v>
          </cell>
          <cell r="AN413">
            <v>18</v>
          </cell>
          <cell r="AO413">
            <v>18</v>
          </cell>
          <cell r="AP413">
            <v>18</v>
          </cell>
          <cell r="AQ413">
            <v>18</v>
          </cell>
          <cell r="AR413">
            <v>18</v>
          </cell>
          <cell r="AS413">
            <v>18</v>
          </cell>
          <cell r="AT413">
            <v>18</v>
          </cell>
          <cell r="AU413">
            <v>18</v>
          </cell>
          <cell r="AV413">
            <v>18</v>
          </cell>
          <cell r="AW413">
            <v>18</v>
          </cell>
          <cell r="AX413">
            <v>18</v>
          </cell>
          <cell r="AY413">
            <v>18</v>
          </cell>
          <cell r="AZ413">
            <v>18</v>
          </cell>
          <cell r="BA413">
            <v>18</v>
          </cell>
          <cell r="BB413">
            <v>18</v>
          </cell>
          <cell r="BC413">
            <v>18</v>
          </cell>
          <cell r="BD413">
            <v>18</v>
          </cell>
          <cell r="BE413">
            <v>18</v>
          </cell>
          <cell r="BF413">
            <v>18</v>
          </cell>
          <cell r="BG413">
            <v>18</v>
          </cell>
          <cell r="BH413">
            <v>18</v>
          </cell>
          <cell r="BI413">
            <v>18</v>
          </cell>
          <cell r="BJ413">
            <v>18</v>
          </cell>
          <cell r="BK413">
            <v>18</v>
          </cell>
          <cell r="BL413">
            <v>18</v>
          </cell>
          <cell r="BM413">
            <v>18</v>
          </cell>
          <cell r="BN413">
            <v>18</v>
          </cell>
          <cell r="BO413">
            <v>18</v>
          </cell>
          <cell r="BP413">
            <v>18</v>
          </cell>
          <cell r="BQ413">
            <v>18</v>
          </cell>
          <cell r="BR413">
            <v>18</v>
          </cell>
          <cell r="BS413">
            <v>18</v>
          </cell>
          <cell r="BT413">
            <v>18</v>
          </cell>
          <cell r="BU413">
            <v>18</v>
          </cell>
          <cell r="BV413">
            <v>18</v>
          </cell>
          <cell r="BW413">
            <v>18</v>
          </cell>
          <cell r="BX413">
            <v>18</v>
          </cell>
          <cell r="BY413">
            <v>18</v>
          </cell>
          <cell r="BZ413">
            <v>18</v>
          </cell>
          <cell r="CA413">
            <v>18</v>
          </cell>
          <cell r="CB413">
            <v>18</v>
          </cell>
          <cell r="CC413">
            <v>18</v>
          </cell>
          <cell r="CD413">
            <v>18</v>
          </cell>
          <cell r="CE413">
            <v>18</v>
          </cell>
          <cell r="CF413">
            <v>18</v>
          </cell>
          <cell r="CG413">
            <v>18</v>
          </cell>
          <cell r="CH413">
            <v>18</v>
          </cell>
          <cell r="CI413">
            <v>18</v>
          </cell>
          <cell r="CJ413">
            <v>18</v>
          </cell>
          <cell r="CK413">
            <v>18</v>
          </cell>
          <cell r="CL413">
            <v>18</v>
          </cell>
          <cell r="CM413">
            <v>18</v>
          </cell>
          <cell r="CN413">
            <v>18</v>
          </cell>
          <cell r="CO413">
            <v>18</v>
          </cell>
          <cell r="CP413">
            <v>18</v>
          </cell>
          <cell r="CQ413">
            <v>18</v>
          </cell>
          <cell r="CR413">
            <v>18</v>
          </cell>
          <cell r="CS413">
            <v>18</v>
          </cell>
          <cell r="CT413">
            <v>18</v>
          </cell>
          <cell r="CU413">
            <v>18</v>
          </cell>
          <cell r="CV413">
            <v>18</v>
          </cell>
          <cell r="CW413">
            <v>18</v>
          </cell>
          <cell r="CX413">
            <v>18</v>
          </cell>
          <cell r="CY413">
            <v>18</v>
          </cell>
          <cell r="CZ413">
            <v>18</v>
          </cell>
          <cell r="DA413">
            <v>18</v>
          </cell>
          <cell r="DB413">
            <v>18</v>
          </cell>
          <cell r="DC413">
            <v>18</v>
          </cell>
          <cell r="DD413">
            <v>18</v>
          </cell>
          <cell r="DE413">
            <v>18</v>
          </cell>
          <cell r="DF413">
            <v>18</v>
          </cell>
          <cell r="DG413">
            <v>18</v>
          </cell>
          <cell r="DH413">
            <v>18</v>
          </cell>
          <cell r="DI413">
            <v>18</v>
          </cell>
          <cell r="DJ413">
            <v>18</v>
          </cell>
          <cell r="DK413">
            <v>18</v>
          </cell>
          <cell r="DL413">
            <v>18</v>
          </cell>
          <cell r="DM413">
            <v>18</v>
          </cell>
          <cell r="DN413">
            <v>18</v>
          </cell>
          <cell r="DO413">
            <v>18</v>
          </cell>
          <cell r="DP413">
            <v>18</v>
          </cell>
          <cell r="DQ413">
            <v>18</v>
          </cell>
          <cell r="DR413">
            <v>18</v>
          </cell>
          <cell r="DS413">
            <v>18</v>
          </cell>
          <cell r="DT413">
            <v>18</v>
          </cell>
          <cell r="DU413">
            <v>18</v>
          </cell>
          <cell r="DV413">
            <v>18</v>
          </cell>
          <cell r="DW413">
            <v>18</v>
          </cell>
          <cell r="DX413">
            <v>18</v>
          </cell>
          <cell r="DY413">
            <v>18</v>
          </cell>
          <cell r="DZ413">
            <v>18</v>
          </cell>
          <cell r="EA413">
            <v>18</v>
          </cell>
          <cell r="EB413">
            <v>18</v>
          </cell>
          <cell r="EC413">
            <v>18</v>
          </cell>
          <cell r="ED413">
            <v>18</v>
          </cell>
          <cell r="EE413">
            <v>18</v>
          </cell>
          <cell r="EF413">
            <v>18</v>
          </cell>
          <cell r="EG413">
            <v>18</v>
          </cell>
          <cell r="EH413">
            <v>18</v>
          </cell>
          <cell r="EI413">
            <v>18</v>
          </cell>
          <cell r="EJ413">
            <v>18</v>
          </cell>
          <cell r="EK413">
            <v>18</v>
          </cell>
          <cell r="EL413">
            <v>18</v>
          </cell>
          <cell r="EM413">
            <v>18</v>
          </cell>
          <cell r="EN413">
            <v>18</v>
          </cell>
          <cell r="EO413">
            <v>18</v>
          </cell>
          <cell r="EP413">
            <v>18</v>
          </cell>
          <cell r="EQ413">
            <v>18</v>
          </cell>
          <cell r="ER413">
            <v>18</v>
          </cell>
          <cell r="ES413">
            <v>18</v>
          </cell>
          <cell r="ET413">
            <v>18</v>
          </cell>
          <cell r="EU413">
            <v>18</v>
          </cell>
          <cell r="EV413">
            <v>18</v>
          </cell>
          <cell r="EW413">
            <v>18</v>
          </cell>
          <cell r="EX413">
            <v>18</v>
          </cell>
          <cell r="EY413">
            <v>18</v>
          </cell>
          <cell r="EZ413">
            <v>18</v>
          </cell>
          <cell r="FA413">
            <v>18</v>
          </cell>
          <cell r="FB413">
            <v>18</v>
          </cell>
          <cell r="FC413">
            <v>18</v>
          </cell>
          <cell r="FD413">
            <v>18</v>
          </cell>
          <cell r="FE413">
            <v>18</v>
          </cell>
          <cell r="FF413">
            <v>18</v>
          </cell>
          <cell r="FG413">
            <v>18</v>
          </cell>
          <cell r="FH413">
            <v>18</v>
          </cell>
          <cell r="FI413">
            <v>18</v>
          </cell>
          <cell r="FJ413">
            <v>18</v>
          </cell>
          <cell r="FK413">
            <v>18</v>
          </cell>
          <cell r="FL413">
            <v>18</v>
          </cell>
          <cell r="FM413">
            <v>18</v>
          </cell>
          <cell r="FN413">
            <v>18</v>
          </cell>
          <cell r="FO413">
            <v>18</v>
          </cell>
          <cell r="FP413">
            <v>18</v>
          </cell>
          <cell r="FQ413">
            <v>18</v>
          </cell>
          <cell r="FR413">
            <v>18</v>
          </cell>
          <cell r="FS413">
            <v>18</v>
          </cell>
          <cell r="FT413">
            <v>18</v>
          </cell>
          <cell r="FU413">
            <v>18</v>
          </cell>
          <cell r="FV413">
            <v>18</v>
          </cell>
          <cell r="FW413">
            <v>18</v>
          </cell>
          <cell r="FX413">
            <v>18</v>
          </cell>
          <cell r="FY413">
            <v>18</v>
          </cell>
          <cell r="FZ413">
            <v>18</v>
          </cell>
          <cell r="GA413">
            <v>18</v>
          </cell>
          <cell r="GB413">
            <v>18</v>
          </cell>
          <cell r="GC413">
            <v>18</v>
          </cell>
          <cell r="GD413">
            <v>18</v>
          </cell>
          <cell r="GE413">
            <v>18</v>
          </cell>
          <cell r="GF413">
            <v>18</v>
          </cell>
          <cell r="GG413">
            <v>18</v>
          </cell>
          <cell r="GH413">
            <v>18</v>
          </cell>
          <cell r="GI413">
            <v>18</v>
          </cell>
          <cell r="GJ413">
            <v>18</v>
          </cell>
          <cell r="GK413">
            <v>18</v>
          </cell>
          <cell r="GL413">
            <v>18</v>
          </cell>
          <cell r="GM413">
            <v>18</v>
          </cell>
        </row>
        <row r="414">
          <cell r="B414">
            <v>0</v>
          </cell>
          <cell r="F414">
            <v>19</v>
          </cell>
          <cell r="G414">
            <v>19</v>
          </cell>
          <cell r="H414">
            <v>19</v>
          </cell>
          <cell r="I414">
            <v>19</v>
          </cell>
          <cell r="J414">
            <v>19</v>
          </cell>
          <cell r="K414">
            <v>19</v>
          </cell>
          <cell r="L414">
            <v>19</v>
          </cell>
          <cell r="M414">
            <v>19</v>
          </cell>
          <cell r="N414">
            <v>19</v>
          </cell>
          <cell r="O414">
            <v>19</v>
          </cell>
          <cell r="P414">
            <v>19</v>
          </cell>
          <cell r="Q414">
            <v>19</v>
          </cell>
          <cell r="R414">
            <v>19</v>
          </cell>
          <cell r="S414">
            <v>19</v>
          </cell>
          <cell r="T414">
            <v>19</v>
          </cell>
          <cell r="U414">
            <v>19</v>
          </cell>
          <cell r="V414">
            <v>19</v>
          </cell>
          <cell r="W414">
            <v>19</v>
          </cell>
          <cell r="X414">
            <v>19</v>
          </cell>
          <cell r="Y414">
            <v>19</v>
          </cell>
          <cell r="Z414">
            <v>19</v>
          </cell>
          <cell r="AA414">
            <v>19</v>
          </cell>
          <cell r="AB414">
            <v>19</v>
          </cell>
          <cell r="AC414">
            <v>19</v>
          </cell>
          <cell r="AD414">
            <v>19</v>
          </cell>
          <cell r="AE414">
            <v>19</v>
          </cell>
          <cell r="AF414">
            <v>19</v>
          </cell>
          <cell r="AG414">
            <v>19</v>
          </cell>
          <cell r="AH414">
            <v>19</v>
          </cell>
          <cell r="AI414">
            <v>19</v>
          </cell>
          <cell r="AJ414">
            <v>19</v>
          </cell>
          <cell r="AK414">
            <v>19</v>
          </cell>
          <cell r="AL414">
            <v>19</v>
          </cell>
          <cell r="AM414">
            <v>19</v>
          </cell>
          <cell r="AN414">
            <v>19</v>
          </cell>
          <cell r="AO414">
            <v>19</v>
          </cell>
          <cell r="AP414">
            <v>19</v>
          </cell>
          <cell r="AQ414">
            <v>19</v>
          </cell>
          <cell r="AR414">
            <v>19</v>
          </cell>
          <cell r="AS414">
            <v>19</v>
          </cell>
          <cell r="AT414">
            <v>19</v>
          </cell>
          <cell r="AU414">
            <v>19</v>
          </cell>
          <cell r="AV414">
            <v>19</v>
          </cell>
          <cell r="AW414">
            <v>19</v>
          </cell>
          <cell r="AX414">
            <v>19</v>
          </cell>
          <cell r="AY414">
            <v>19</v>
          </cell>
          <cell r="AZ414">
            <v>19</v>
          </cell>
          <cell r="BA414">
            <v>19</v>
          </cell>
          <cell r="BB414">
            <v>19</v>
          </cell>
          <cell r="BC414">
            <v>19</v>
          </cell>
          <cell r="BD414">
            <v>19</v>
          </cell>
          <cell r="BE414">
            <v>19</v>
          </cell>
          <cell r="BF414">
            <v>19</v>
          </cell>
          <cell r="BG414">
            <v>19</v>
          </cell>
          <cell r="BH414">
            <v>19</v>
          </cell>
          <cell r="BI414">
            <v>19</v>
          </cell>
          <cell r="BJ414">
            <v>19</v>
          </cell>
          <cell r="BK414">
            <v>19</v>
          </cell>
          <cell r="BL414">
            <v>19</v>
          </cell>
          <cell r="BM414">
            <v>19</v>
          </cell>
          <cell r="BN414">
            <v>19</v>
          </cell>
          <cell r="BO414">
            <v>19</v>
          </cell>
          <cell r="BP414">
            <v>19</v>
          </cell>
          <cell r="BQ414">
            <v>19</v>
          </cell>
          <cell r="BR414">
            <v>19</v>
          </cell>
          <cell r="BS414">
            <v>19</v>
          </cell>
          <cell r="BT414">
            <v>19</v>
          </cell>
          <cell r="BU414">
            <v>19</v>
          </cell>
          <cell r="BV414">
            <v>19</v>
          </cell>
          <cell r="BW414">
            <v>19</v>
          </cell>
          <cell r="BX414">
            <v>19</v>
          </cell>
          <cell r="BY414">
            <v>19</v>
          </cell>
          <cell r="BZ414">
            <v>19</v>
          </cell>
          <cell r="CA414">
            <v>19</v>
          </cell>
          <cell r="CB414">
            <v>19</v>
          </cell>
          <cell r="CC414">
            <v>19</v>
          </cell>
          <cell r="CD414">
            <v>19</v>
          </cell>
          <cell r="CE414">
            <v>19</v>
          </cell>
          <cell r="CF414">
            <v>19</v>
          </cell>
          <cell r="CG414">
            <v>19</v>
          </cell>
          <cell r="CH414">
            <v>19</v>
          </cell>
          <cell r="CI414">
            <v>19</v>
          </cell>
          <cell r="CJ414">
            <v>19</v>
          </cell>
          <cell r="CK414">
            <v>19</v>
          </cell>
          <cell r="CL414">
            <v>19</v>
          </cell>
          <cell r="CM414">
            <v>19</v>
          </cell>
          <cell r="CN414">
            <v>19</v>
          </cell>
          <cell r="CO414">
            <v>19</v>
          </cell>
          <cell r="CP414">
            <v>19</v>
          </cell>
          <cell r="CQ414">
            <v>19</v>
          </cell>
          <cell r="CR414">
            <v>19</v>
          </cell>
          <cell r="CS414">
            <v>19</v>
          </cell>
          <cell r="CT414">
            <v>19</v>
          </cell>
          <cell r="CU414">
            <v>19</v>
          </cell>
          <cell r="CV414">
            <v>19</v>
          </cell>
          <cell r="CW414">
            <v>19</v>
          </cell>
          <cell r="CX414">
            <v>19</v>
          </cell>
          <cell r="CY414">
            <v>19</v>
          </cell>
          <cell r="CZ414">
            <v>19</v>
          </cell>
          <cell r="DA414">
            <v>19</v>
          </cell>
          <cell r="DB414">
            <v>19</v>
          </cell>
          <cell r="DC414">
            <v>19</v>
          </cell>
          <cell r="DD414">
            <v>19</v>
          </cell>
          <cell r="DE414">
            <v>19</v>
          </cell>
          <cell r="DF414">
            <v>19</v>
          </cell>
          <cell r="DG414">
            <v>19</v>
          </cell>
          <cell r="DH414">
            <v>19</v>
          </cell>
          <cell r="DI414">
            <v>19</v>
          </cell>
          <cell r="DJ414">
            <v>19</v>
          </cell>
          <cell r="DK414">
            <v>19</v>
          </cell>
          <cell r="DL414">
            <v>19</v>
          </cell>
          <cell r="DM414">
            <v>19</v>
          </cell>
          <cell r="DN414">
            <v>19</v>
          </cell>
          <cell r="DO414">
            <v>19</v>
          </cell>
          <cell r="DP414">
            <v>19</v>
          </cell>
          <cell r="DQ414">
            <v>19</v>
          </cell>
          <cell r="DR414">
            <v>19</v>
          </cell>
          <cell r="DS414">
            <v>19</v>
          </cell>
          <cell r="DT414">
            <v>19</v>
          </cell>
          <cell r="DU414">
            <v>19</v>
          </cell>
          <cell r="DV414">
            <v>19</v>
          </cell>
          <cell r="DW414">
            <v>19</v>
          </cell>
          <cell r="DX414">
            <v>19</v>
          </cell>
          <cell r="DY414">
            <v>19</v>
          </cell>
          <cell r="DZ414">
            <v>19</v>
          </cell>
          <cell r="EA414">
            <v>19</v>
          </cell>
          <cell r="EB414">
            <v>19</v>
          </cell>
          <cell r="EC414">
            <v>19</v>
          </cell>
          <cell r="ED414">
            <v>19</v>
          </cell>
          <cell r="EE414">
            <v>19</v>
          </cell>
          <cell r="EF414">
            <v>19</v>
          </cell>
          <cell r="EG414">
            <v>19</v>
          </cell>
          <cell r="EH414">
            <v>19</v>
          </cell>
          <cell r="EI414">
            <v>19</v>
          </cell>
          <cell r="EJ414">
            <v>19</v>
          </cell>
          <cell r="EK414">
            <v>19</v>
          </cell>
          <cell r="EL414">
            <v>19</v>
          </cell>
          <cell r="EM414">
            <v>19</v>
          </cell>
          <cell r="EN414">
            <v>19</v>
          </cell>
          <cell r="EO414">
            <v>19</v>
          </cell>
          <cell r="EP414">
            <v>19</v>
          </cell>
          <cell r="EQ414">
            <v>19</v>
          </cell>
          <cell r="ER414">
            <v>19</v>
          </cell>
          <cell r="ES414">
            <v>19</v>
          </cell>
          <cell r="ET414">
            <v>19</v>
          </cell>
          <cell r="EU414">
            <v>19</v>
          </cell>
          <cell r="EV414">
            <v>19</v>
          </cell>
          <cell r="EW414">
            <v>19</v>
          </cell>
          <cell r="EX414">
            <v>19</v>
          </cell>
          <cell r="EY414">
            <v>19</v>
          </cell>
          <cell r="EZ414">
            <v>19</v>
          </cell>
          <cell r="FA414">
            <v>19</v>
          </cell>
          <cell r="FB414">
            <v>19</v>
          </cell>
          <cell r="FC414">
            <v>19</v>
          </cell>
          <cell r="FD414">
            <v>19</v>
          </cell>
          <cell r="FE414">
            <v>19</v>
          </cell>
          <cell r="FF414">
            <v>19</v>
          </cell>
          <cell r="FG414">
            <v>19</v>
          </cell>
          <cell r="FH414">
            <v>19</v>
          </cell>
          <cell r="FI414">
            <v>19</v>
          </cell>
          <cell r="FJ414">
            <v>19</v>
          </cell>
          <cell r="FK414">
            <v>19</v>
          </cell>
          <cell r="FL414">
            <v>19</v>
          </cell>
          <cell r="FM414">
            <v>19</v>
          </cell>
          <cell r="FN414">
            <v>19</v>
          </cell>
          <cell r="FO414">
            <v>19</v>
          </cell>
          <cell r="FP414">
            <v>19</v>
          </cell>
          <cell r="FQ414">
            <v>19</v>
          </cell>
          <cell r="FR414">
            <v>19</v>
          </cell>
          <cell r="FS414">
            <v>19</v>
          </cell>
          <cell r="FT414">
            <v>19</v>
          </cell>
          <cell r="FU414">
            <v>19</v>
          </cell>
          <cell r="FV414">
            <v>19</v>
          </cell>
          <cell r="FW414">
            <v>19</v>
          </cell>
          <cell r="FX414">
            <v>18</v>
          </cell>
          <cell r="FY414">
            <v>18</v>
          </cell>
          <cell r="FZ414">
            <v>19</v>
          </cell>
          <cell r="GA414">
            <v>19</v>
          </cell>
          <cell r="GB414">
            <v>19</v>
          </cell>
          <cell r="GC414">
            <v>19</v>
          </cell>
          <cell r="GD414">
            <v>19</v>
          </cell>
          <cell r="GE414">
            <v>19</v>
          </cell>
          <cell r="GF414">
            <v>19</v>
          </cell>
          <cell r="GG414">
            <v>18</v>
          </cell>
          <cell r="GH414">
            <v>18</v>
          </cell>
          <cell r="GI414">
            <v>19</v>
          </cell>
          <cell r="GJ414">
            <v>19</v>
          </cell>
          <cell r="GK414">
            <v>19</v>
          </cell>
          <cell r="GL414">
            <v>19</v>
          </cell>
          <cell r="GM414">
            <v>19</v>
          </cell>
        </row>
        <row r="415">
          <cell r="B415">
            <v>0</v>
          </cell>
          <cell r="F415">
            <v>20</v>
          </cell>
          <cell r="G415">
            <v>20</v>
          </cell>
          <cell r="H415">
            <v>20</v>
          </cell>
          <cell r="I415">
            <v>20</v>
          </cell>
          <cell r="J415">
            <v>20</v>
          </cell>
          <cell r="K415">
            <v>20</v>
          </cell>
          <cell r="L415">
            <v>20</v>
          </cell>
          <cell r="M415">
            <v>20</v>
          </cell>
          <cell r="N415">
            <v>20</v>
          </cell>
          <cell r="O415">
            <v>20</v>
          </cell>
          <cell r="P415">
            <v>20</v>
          </cell>
          <cell r="Q415">
            <v>20</v>
          </cell>
          <cell r="R415">
            <v>20</v>
          </cell>
          <cell r="S415">
            <v>20</v>
          </cell>
          <cell r="T415">
            <v>20</v>
          </cell>
          <cell r="U415">
            <v>20</v>
          </cell>
          <cell r="V415">
            <v>20</v>
          </cell>
          <cell r="W415">
            <v>20</v>
          </cell>
          <cell r="X415">
            <v>20</v>
          </cell>
          <cell r="Y415">
            <v>20</v>
          </cell>
          <cell r="Z415">
            <v>20</v>
          </cell>
          <cell r="AA415">
            <v>20</v>
          </cell>
          <cell r="AB415">
            <v>20</v>
          </cell>
          <cell r="AC415">
            <v>20</v>
          </cell>
          <cell r="AD415">
            <v>20</v>
          </cell>
          <cell r="AE415">
            <v>20</v>
          </cell>
          <cell r="AF415">
            <v>20</v>
          </cell>
          <cell r="AG415">
            <v>20</v>
          </cell>
          <cell r="AH415">
            <v>20</v>
          </cell>
          <cell r="AI415">
            <v>20</v>
          </cell>
          <cell r="AJ415">
            <v>20</v>
          </cell>
          <cell r="AK415">
            <v>20</v>
          </cell>
          <cell r="AL415">
            <v>20</v>
          </cell>
          <cell r="AM415">
            <v>20</v>
          </cell>
          <cell r="AN415">
            <v>20</v>
          </cell>
          <cell r="AO415">
            <v>20</v>
          </cell>
          <cell r="AP415">
            <v>20</v>
          </cell>
          <cell r="AQ415">
            <v>20</v>
          </cell>
          <cell r="AR415">
            <v>20</v>
          </cell>
          <cell r="AS415">
            <v>20</v>
          </cell>
          <cell r="AT415">
            <v>20</v>
          </cell>
          <cell r="AU415">
            <v>20</v>
          </cell>
          <cell r="AV415">
            <v>20</v>
          </cell>
          <cell r="AW415">
            <v>20</v>
          </cell>
          <cell r="AX415">
            <v>20</v>
          </cell>
          <cell r="AY415">
            <v>20</v>
          </cell>
          <cell r="AZ415">
            <v>20</v>
          </cell>
          <cell r="BA415">
            <v>20</v>
          </cell>
          <cell r="BB415">
            <v>20</v>
          </cell>
          <cell r="BC415">
            <v>20</v>
          </cell>
          <cell r="BD415">
            <v>20</v>
          </cell>
          <cell r="BE415">
            <v>20</v>
          </cell>
          <cell r="BF415">
            <v>20</v>
          </cell>
          <cell r="BG415">
            <v>20</v>
          </cell>
          <cell r="BH415">
            <v>20</v>
          </cell>
          <cell r="BI415">
            <v>20</v>
          </cell>
          <cell r="BJ415">
            <v>20</v>
          </cell>
          <cell r="BK415">
            <v>20</v>
          </cell>
          <cell r="BL415">
            <v>20</v>
          </cell>
          <cell r="BM415">
            <v>20</v>
          </cell>
          <cell r="BN415">
            <v>20</v>
          </cell>
          <cell r="BO415">
            <v>20</v>
          </cell>
          <cell r="BP415">
            <v>20</v>
          </cell>
          <cell r="BQ415">
            <v>20</v>
          </cell>
          <cell r="BR415">
            <v>20</v>
          </cell>
          <cell r="BS415">
            <v>20</v>
          </cell>
          <cell r="BT415">
            <v>20</v>
          </cell>
          <cell r="BU415">
            <v>20</v>
          </cell>
          <cell r="BV415">
            <v>20</v>
          </cell>
          <cell r="BW415">
            <v>20</v>
          </cell>
          <cell r="BX415">
            <v>20</v>
          </cell>
          <cell r="BY415">
            <v>20</v>
          </cell>
          <cell r="BZ415">
            <v>20</v>
          </cell>
          <cell r="CA415">
            <v>20</v>
          </cell>
          <cell r="CB415">
            <v>20</v>
          </cell>
          <cell r="CC415">
            <v>20</v>
          </cell>
          <cell r="CD415">
            <v>20</v>
          </cell>
          <cell r="CE415">
            <v>20</v>
          </cell>
          <cell r="CF415">
            <v>20</v>
          </cell>
          <cell r="CG415">
            <v>20</v>
          </cell>
          <cell r="CH415">
            <v>20</v>
          </cell>
          <cell r="CI415">
            <v>20</v>
          </cell>
          <cell r="CJ415">
            <v>20</v>
          </cell>
          <cell r="CK415">
            <v>20</v>
          </cell>
          <cell r="CL415">
            <v>20</v>
          </cell>
          <cell r="CM415">
            <v>20</v>
          </cell>
          <cell r="CN415">
            <v>20</v>
          </cell>
          <cell r="CO415">
            <v>20</v>
          </cell>
          <cell r="CP415">
            <v>20</v>
          </cell>
          <cell r="CQ415">
            <v>20</v>
          </cell>
          <cell r="CR415">
            <v>20</v>
          </cell>
          <cell r="CS415">
            <v>20</v>
          </cell>
          <cell r="CT415">
            <v>20</v>
          </cell>
          <cell r="CU415">
            <v>20</v>
          </cell>
          <cell r="CV415">
            <v>20</v>
          </cell>
          <cell r="CW415">
            <v>20</v>
          </cell>
          <cell r="CX415">
            <v>20</v>
          </cell>
          <cell r="CY415">
            <v>20</v>
          </cell>
          <cell r="CZ415">
            <v>20</v>
          </cell>
          <cell r="DA415">
            <v>20</v>
          </cell>
          <cell r="DB415">
            <v>20</v>
          </cell>
          <cell r="DC415">
            <v>20</v>
          </cell>
          <cell r="DD415">
            <v>20</v>
          </cell>
          <cell r="DE415">
            <v>20</v>
          </cell>
          <cell r="DF415">
            <v>20</v>
          </cell>
          <cell r="DG415">
            <v>20</v>
          </cell>
          <cell r="DH415">
            <v>20</v>
          </cell>
          <cell r="DI415">
            <v>20</v>
          </cell>
          <cell r="DJ415">
            <v>20</v>
          </cell>
          <cell r="DK415">
            <v>20</v>
          </cell>
          <cell r="DL415">
            <v>20</v>
          </cell>
          <cell r="DM415">
            <v>20</v>
          </cell>
          <cell r="DN415">
            <v>20</v>
          </cell>
          <cell r="DO415">
            <v>20</v>
          </cell>
          <cell r="DP415">
            <v>20</v>
          </cell>
          <cell r="DQ415">
            <v>20</v>
          </cell>
          <cell r="DR415">
            <v>20</v>
          </cell>
          <cell r="DS415">
            <v>20</v>
          </cell>
          <cell r="DT415">
            <v>20</v>
          </cell>
          <cell r="DU415">
            <v>20</v>
          </cell>
          <cell r="DV415">
            <v>20</v>
          </cell>
          <cell r="DW415">
            <v>20</v>
          </cell>
          <cell r="DX415">
            <v>20</v>
          </cell>
          <cell r="DY415">
            <v>20</v>
          </cell>
          <cell r="DZ415">
            <v>20</v>
          </cell>
          <cell r="EA415">
            <v>20</v>
          </cell>
          <cell r="EB415">
            <v>20</v>
          </cell>
          <cell r="EC415">
            <v>20</v>
          </cell>
          <cell r="ED415">
            <v>20</v>
          </cell>
          <cell r="EE415">
            <v>20</v>
          </cell>
          <cell r="EF415">
            <v>20</v>
          </cell>
          <cell r="EG415">
            <v>20</v>
          </cell>
          <cell r="EH415">
            <v>20</v>
          </cell>
          <cell r="EI415">
            <v>20</v>
          </cell>
          <cell r="EJ415">
            <v>20</v>
          </cell>
          <cell r="EK415">
            <v>20</v>
          </cell>
          <cell r="EL415">
            <v>20</v>
          </cell>
          <cell r="EM415">
            <v>20</v>
          </cell>
          <cell r="EN415">
            <v>20</v>
          </cell>
          <cell r="EO415">
            <v>20</v>
          </cell>
          <cell r="EP415">
            <v>20</v>
          </cell>
          <cell r="EQ415">
            <v>20</v>
          </cell>
          <cell r="ER415">
            <v>20</v>
          </cell>
          <cell r="ES415">
            <v>20</v>
          </cell>
          <cell r="ET415">
            <v>20</v>
          </cell>
          <cell r="EU415">
            <v>20</v>
          </cell>
          <cell r="EV415">
            <v>20</v>
          </cell>
          <cell r="EW415">
            <v>20</v>
          </cell>
          <cell r="EX415">
            <v>20</v>
          </cell>
          <cell r="EY415">
            <v>20</v>
          </cell>
          <cell r="EZ415">
            <v>20</v>
          </cell>
          <cell r="FA415">
            <v>20</v>
          </cell>
          <cell r="FB415">
            <v>20</v>
          </cell>
          <cell r="FC415">
            <v>20</v>
          </cell>
          <cell r="FD415">
            <v>20</v>
          </cell>
          <cell r="FE415">
            <v>20</v>
          </cell>
          <cell r="FF415">
            <v>20</v>
          </cell>
          <cell r="FG415">
            <v>20</v>
          </cell>
          <cell r="FH415">
            <v>20</v>
          </cell>
          <cell r="FI415">
            <v>20</v>
          </cell>
          <cell r="FJ415">
            <v>20</v>
          </cell>
          <cell r="FK415">
            <v>20</v>
          </cell>
          <cell r="FL415">
            <v>20</v>
          </cell>
          <cell r="FM415">
            <v>20</v>
          </cell>
          <cell r="FN415">
            <v>20</v>
          </cell>
          <cell r="FO415">
            <v>20</v>
          </cell>
          <cell r="FP415">
            <v>20</v>
          </cell>
          <cell r="FQ415">
            <v>20</v>
          </cell>
          <cell r="FR415">
            <v>20</v>
          </cell>
          <cell r="FS415">
            <v>20</v>
          </cell>
          <cell r="FT415">
            <v>20</v>
          </cell>
          <cell r="FU415">
            <v>20</v>
          </cell>
          <cell r="FV415">
            <v>20</v>
          </cell>
          <cell r="FW415">
            <v>20</v>
          </cell>
          <cell r="FX415">
            <v>18</v>
          </cell>
          <cell r="FY415">
            <v>18</v>
          </cell>
          <cell r="FZ415">
            <v>20</v>
          </cell>
          <cell r="GA415">
            <v>20</v>
          </cell>
          <cell r="GB415">
            <v>20</v>
          </cell>
          <cell r="GC415">
            <v>20</v>
          </cell>
          <cell r="GD415">
            <v>20</v>
          </cell>
          <cell r="GE415">
            <v>20</v>
          </cell>
          <cell r="GF415">
            <v>20</v>
          </cell>
          <cell r="GG415">
            <v>18</v>
          </cell>
          <cell r="GH415">
            <v>18</v>
          </cell>
          <cell r="GI415">
            <v>20</v>
          </cell>
          <cell r="GJ415">
            <v>20</v>
          </cell>
          <cell r="GK415">
            <v>20</v>
          </cell>
          <cell r="GL415">
            <v>20</v>
          </cell>
          <cell r="GM415">
            <v>20</v>
          </cell>
        </row>
        <row r="416">
          <cell r="B416">
            <v>0</v>
          </cell>
          <cell r="F416">
            <v>21</v>
          </cell>
          <cell r="G416">
            <v>21</v>
          </cell>
          <cell r="H416">
            <v>21</v>
          </cell>
          <cell r="I416">
            <v>21</v>
          </cell>
          <cell r="J416">
            <v>21</v>
          </cell>
          <cell r="K416">
            <v>21</v>
          </cell>
          <cell r="L416">
            <v>21</v>
          </cell>
          <cell r="M416">
            <v>21</v>
          </cell>
          <cell r="N416">
            <v>21</v>
          </cell>
          <cell r="O416">
            <v>21</v>
          </cell>
          <cell r="P416">
            <v>21</v>
          </cell>
          <cell r="Q416">
            <v>21</v>
          </cell>
          <cell r="R416">
            <v>21</v>
          </cell>
          <cell r="S416">
            <v>21</v>
          </cell>
          <cell r="T416">
            <v>21</v>
          </cell>
          <cell r="U416">
            <v>21</v>
          </cell>
          <cell r="V416">
            <v>21</v>
          </cell>
          <cell r="W416">
            <v>21</v>
          </cell>
          <cell r="X416">
            <v>21</v>
          </cell>
          <cell r="Y416">
            <v>21</v>
          </cell>
          <cell r="Z416">
            <v>21</v>
          </cell>
          <cell r="AA416">
            <v>21</v>
          </cell>
          <cell r="AB416">
            <v>21</v>
          </cell>
          <cell r="AC416">
            <v>21</v>
          </cell>
          <cell r="AD416">
            <v>21</v>
          </cell>
          <cell r="AE416">
            <v>21</v>
          </cell>
          <cell r="AF416">
            <v>21</v>
          </cell>
          <cell r="AG416">
            <v>21</v>
          </cell>
          <cell r="AH416">
            <v>21</v>
          </cell>
          <cell r="AI416">
            <v>21</v>
          </cell>
          <cell r="AJ416">
            <v>21</v>
          </cell>
          <cell r="AK416">
            <v>21</v>
          </cell>
          <cell r="AL416">
            <v>21</v>
          </cell>
          <cell r="AM416">
            <v>21</v>
          </cell>
          <cell r="AN416">
            <v>21</v>
          </cell>
          <cell r="AO416">
            <v>21</v>
          </cell>
          <cell r="AP416">
            <v>21</v>
          </cell>
          <cell r="AQ416">
            <v>21</v>
          </cell>
          <cell r="AR416">
            <v>21</v>
          </cell>
          <cell r="AS416">
            <v>21</v>
          </cell>
          <cell r="AT416">
            <v>21</v>
          </cell>
          <cell r="AU416">
            <v>21</v>
          </cell>
          <cell r="AV416">
            <v>21</v>
          </cell>
          <cell r="AW416">
            <v>21</v>
          </cell>
          <cell r="AX416">
            <v>21</v>
          </cell>
          <cell r="AY416">
            <v>21</v>
          </cell>
          <cell r="AZ416">
            <v>21</v>
          </cell>
          <cell r="BA416">
            <v>21</v>
          </cell>
          <cell r="BB416">
            <v>21</v>
          </cell>
          <cell r="BC416">
            <v>21</v>
          </cell>
          <cell r="BD416">
            <v>21</v>
          </cell>
          <cell r="BE416">
            <v>21</v>
          </cell>
          <cell r="BF416">
            <v>21</v>
          </cell>
          <cell r="BG416">
            <v>21</v>
          </cell>
          <cell r="BH416">
            <v>21</v>
          </cell>
          <cell r="BI416">
            <v>21</v>
          </cell>
          <cell r="BJ416">
            <v>21</v>
          </cell>
          <cell r="BK416">
            <v>21</v>
          </cell>
          <cell r="BL416">
            <v>21</v>
          </cell>
          <cell r="BM416">
            <v>21</v>
          </cell>
          <cell r="BN416">
            <v>21</v>
          </cell>
          <cell r="BO416">
            <v>21</v>
          </cell>
          <cell r="BP416">
            <v>21</v>
          </cell>
          <cell r="BQ416">
            <v>21</v>
          </cell>
          <cell r="BR416">
            <v>21</v>
          </cell>
          <cell r="BS416">
            <v>21</v>
          </cell>
          <cell r="BT416">
            <v>21</v>
          </cell>
          <cell r="BU416">
            <v>21</v>
          </cell>
          <cell r="BV416">
            <v>21</v>
          </cell>
          <cell r="BW416">
            <v>21</v>
          </cell>
          <cell r="BX416">
            <v>21</v>
          </cell>
          <cell r="BY416">
            <v>21</v>
          </cell>
          <cell r="BZ416">
            <v>21</v>
          </cell>
          <cell r="CA416">
            <v>21</v>
          </cell>
          <cell r="CB416">
            <v>21</v>
          </cell>
          <cell r="CC416">
            <v>21</v>
          </cell>
          <cell r="CD416">
            <v>21</v>
          </cell>
          <cell r="CE416">
            <v>21</v>
          </cell>
          <cell r="CF416">
            <v>21</v>
          </cell>
          <cell r="CG416">
            <v>21</v>
          </cell>
          <cell r="CH416">
            <v>21</v>
          </cell>
          <cell r="CI416">
            <v>21</v>
          </cell>
          <cell r="CJ416">
            <v>21</v>
          </cell>
          <cell r="CK416">
            <v>21</v>
          </cell>
          <cell r="CL416">
            <v>21</v>
          </cell>
          <cell r="CM416">
            <v>21</v>
          </cell>
          <cell r="CN416">
            <v>21</v>
          </cell>
          <cell r="CO416">
            <v>21</v>
          </cell>
          <cell r="CP416">
            <v>21</v>
          </cell>
          <cell r="CQ416">
            <v>21</v>
          </cell>
          <cell r="CR416">
            <v>21</v>
          </cell>
          <cell r="CS416">
            <v>21</v>
          </cell>
          <cell r="CT416">
            <v>21</v>
          </cell>
          <cell r="CU416">
            <v>21</v>
          </cell>
          <cell r="CV416">
            <v>21</v>
          </cell>
          <cell r="CW416">
            <v>21</v>
          </cell>
          <cell r="CX416">
            <v>21</v>
          </cell>
          <cell r="CY416">
            <v>21</v>
          </cell>
          <cell r="CZ416">
            <v>21</v>
          </cell>
          <cell r="DA416">
            <v>21</v>
          </cell>
          <cell r="DB416">
            <v>21</v>
          </cell>
          <cell r="DC416">
            <v>21</v>
          </cell>
          <cell r="DD416">
            <v>21</v>
          </cell>
          <cell r="DE416">
            <v>21</v>
          </cell>
          <cell r="DF416">
            <v>21</v>
          </cell>
          <cell r="DG416">
            <v>21</v>
          </cell>
          <cell r="DH416">
            <v>21</v>
          </cell>
          <cell r="DI416">
            <v>21</v>
          </cell>
          <cell r="DJ416">
            <v>21</v>
          </cell>
          <cell r="DK416">
            <v>21</v>
          </cell>
          <cell r="DL416">
            <v>21</v>
          </cell>
          <cell r="DM416">
            <v>21</v>
          </cell>
          <cell r="DN416">
            <v>21</v>
          </cell>
          <cell r="DO416">
            <v>21</v>
          </cell>
          <cell r="DP416">
            <v>21</v>
          </cell>
          <cell r="DQ416">
            <v>21</v>
          </cell>
          <cell r="DR416">
            <v>21</v>
          </cell>
          <cell r="DS416">
            <v>21</v>
          </cell>
          <cell r="DT416">
            <v>21</v>
          </cell>
          <cell r="DU416">
            <v>21</v>
          </cell>
          <cell r="DV416">
            <v>21</v>
          </cell>
          <cell r="DW416">
            <v>21</v>
          </cell>
          <cell r="DX416">
            <v>21</v>
          </cell>
          <cell r="DY416">
            <v>21</v>
          </cell>
          <cell r="DZ416">
            <v>21</v>
          </cell>
          <cell r="EA416">
            <v>21</v>
          </cell>
          <cell r="EB416">
            <v>21</v>
          </cell>
          <cell r="EC416">
            <v>21</v>
          </cell>
          <cell r="ED416">
            <v>21</v>
          </cell>
          <cell r="EE416">
            <v>21</v>
          </cell>
          <cell r="EF416">
            <v>21</v>
          </cell>
          <cell r="EG416">
            <v>21</v>
          </cell>
          <cell r="EH416">
            <v>21</v>
          </cell>
          <cell r="EI416">
            <v>21</v>
          </cell>
          <cell r="EJ416">
            <v>21</v>
          </cell>
          <cell r="EK416">
            <v>21</v>
          </cell>
          <cell r="EL416">
            <v>21</v>
          </cell>
          <cell r="EM416">
            <v>21</v>
          </cell>
          <cell r="EN416">
            <v>21</v>
          </cell>
          <cell r="EO416">
            <v>21</v>
          </cell>
          <cell r="EP416">
            <v>21</v>
          </cell>
          <cell r="EQ416">
            <v>21</v>
          </cell>
          <cell r="ER416">
            <v>21</v>
          </cell>
          <cell r="ES416">
            <v>21</v>
          </cell>
          <cell r="ET416">
            <v>21</v>
          </cell>
          <cell r="EU416">
            <v>21</v>
          </cell>
          <cell r="EV416">
            <v>21</v>
          </cell>
          <cell r="EW416">
            <v>21</v>
          </cell>
          <cell r="EX416">
            <v>21</v>
          </cell>
          <cell r="EY416">
            <v>21</v>
          </cell>
          <cell r="EZ416">
            <v>21</v>
          </cell>
          <cell r="FA416">
            <v>21</v>
          </cell>
          <cell r="FB416">
            <v>21</v>
          </cell>
          <cell r="FC416">
            <v>21</v>
          </cell>
          <cell r="FD416">
            <v>21</v>
          </cell>
          <cell r="FE416">
            <v>21</v>
          </cell>
          <cell r="FF416">
            <v>21</v>
          </cell>
          <cell r="FG416">
            <v>21</v>
          </cell>
          <cell r="FH416">
            <v>21</v>
          </cell>
          <cell r="FI416">
            <v>21</v>
          </cell>
          <cell r="FJ416">
            <v>21</v>
          </cell>
          <cell r="FK416">
            <v>21</v>
          </cell>
          <cell r="FL416">
            <v>21</v>
          </cell>
          <cell r="FM416">
            <v>21</v>
          </cell>
          <cell r="FN416">
            <v>21</v>
          </cell>
          <cell r="FO416">
            <v>21</v>
          </cell>
          <cell r="FP416">
            <v>21</v>
          </cell>
          <cell r="FQ416">
            <v>21</v>
          </cell>
          <cell r="FR416">
            <v>21</v>
          </cell>
          <cell r="FS416">
            <v>21</v>
          </cell>
          <cell r="FT416">
            <v>21</v>
          </cell>
          <cell r="FU416">
            <v>21</v>
          </cell>
          <cell r="FV416">
            <v>21</v>
          </cell>
          <cell r="FW416">
            <v>21</v>
          </cell>
          <cell r="FX416">
            <v>18</v>
          </cell>
          <cell r="FY416">
            <v>18</v>
          </cell>
          <cell r="FZ416">
            <v>21</v>
          </cell>
          <cell r="GA416">
            <v>21</v>
          </cell>
          <cell r="GB416">
            <v>21</v>
          </cell>
          <cell r="GC416">
            <v>21</v>
          </cell>
          <cell r="GD416">
            <v>21</v>
          </cell>
          <cell r="GE416">
            <v>21</v>
          </cell>
          <cell r="GF416">
            <v>21</v>
          </cell>
          <cell r="GG416">
            <v>18</v>
          </cell>
          <cell r="GH416">
            <v>18</v>
          </cell>
          <cell r="GI416">
            <v>21</v>
          </cell>
          <cell r="GJ416">
            <v>21</v>
          </cell>
          <cell r="GK416">
            <v>21</v>
          </cell>
          <cell r="GL416">
            <v>21</v>
          </cell>
          <cell r="GM416">
            <v>21</v>
          </cell>
        </row>
        <row r="417">
          <cell r="B417">
            <v>0</v>
          </cell>
          <cell r="F417">
            <v>22</v>
          </cell>
          <cell r="G417">
            <v>22</v>
          </cell>
          <cell r="H417">
            <v>22</v>
          </cell>
          <cell r="I417">
            <v>22</v>
          </cell>
          <cell r="J417">
            <v>22</v>
          </cell>
          <cell r="K417">
            <v>22</v>
          </cell>
          <cell r="L417">
            <v>22</v>
          </cell>
          <cell r="M417">
            <v>22</v>
          </cell>
          <cell r="N417">
            <v>22</v>
          </cell>
          <cell r="O417">
            <v>22</v>
          </cell>
          <cell r="P417">
            <v>22</v>
          </cell>
          <cell r="Q417">
            <v>22</v>
          </cell>
          <cell r="R417">
            <v>22</v>
          </cell>
          <cell r="S417">
            <v>22</v>
          </cell>
          <cell r="T417">
            <v>22</v>
          </cell>
          <cell r="U417">
            <v>22</v>
          </cell>
          <cell r="V417">
            <v>22</v>
          </cell>
          <cell r="W417">
            <v>22</v>
          </cell>
          <cell r="X417">
            <v>22</v>
          </cell>
          <cell r="Y417">
            <v>22</v>
          </cell>
          <cell r="Z417">
            <v>22</v>
          </cell>
          <cell r="AA417">
            <v>22</v>
          </cell>
          <cell r="AB417">
            <v>22</v>
          </cell>
          <cell r="AC417">
            <v>22</v>
          </cell>
          <cell r="AD417">
            <v>22</v>
          </cell>
          <cell r="AE417">
            <v>22</v>
          </cell>
          <cell r="AF417">
            <v>22</v>
          </cell>
          <cell r="AG417">
            <v>22</v>
          </cell>
          <cell r="AH417">
            <v>22</v>
          </cell>
          <cell r="AI417">
            <v>22</v>
          </cell>
          <cell r="AJ417">
            <v>22</v>
          </cell>
          <cell r="AK417">
            <v>22</v>
          </cell>
          <cell r="AL417">
            <v>22</v>
          </cell>
          <cell r="AM417">
            <v>22</v>
          </cell>
          <cell r="AN417">
            <v>22</v>
          </cell>
          <cell r="AO417">
            <v>22</v>
          </cell>
          <cell r="AP417">
            <v>22</v>
          </cell>
          <cell r="AQ417">
            <v>22</v>
          </cell>
          <cell r="AR417">
            <v>22</v>
          </cell>
          <cell r="AS417">
            <v>22</v>
          </cell>
          <cell r="AT417">
            <v>22</v>
          </cell>
          <cell r="AU417">
            <v>22</v>
          </cell>
          <cell r="AV417">
            <v>22</v>
          </cell>
          <cell r="AW417">
            <v>22</v>
          </cell>
          <cell r="AX417">
            <v>22</v>
          </cell>
          <cell r="AY417">
            <v>22</v>
          </cell>
          <cell r="AZ417">
            <v>22</v>
          </cell>
          <cell r="BA417">
            <v>22</v>
          </cell>
          <cell r="BB417">
            <v>22</v>
          </cell>
          <cell r="BC417">
            <v>22</v>
          </cell>
          <cell r="BD417">
            <v>22</v>
          </cell>
          <cell r="BE417">
            <v>22</v>
          </cell>
          <cell r="BF417">
            <v>22</v>
          </cell>
          <cell r="BG417">
            <v>22</v>
          </cell>
          <cell r="BH417">
            <v>22</v>
          </cell>
          <cell r="BI417">
            <v>22</v>
          </cell>
          <cell r="BJ417">
            <v>22</v>
          </cell>
          <cell r="BK417">
            <v>22</v>
          </cell>
          <cell r="BL417">
            <v>22</v>
          </cell>
          <cell r="BM417">
            <v>22</v>
          </cell>
          <cell r="BN417">
            <v>22</v>
          </cell>
          <cell r="BO417">
            <v>22</v>
          </cell>
          <cell r="BP417">
            <v>22</v>
          </cell>
          <cell r="BQ417">
            <v>22</v>
          </cell>
          <cell r="BR417">
            <v>22</v>
          </cell>
          <cell r="BS417">
            <v>22</v>
          </cell>
          <cell r="BT417">
            <v>22</v>
          </cell>
          <cell r="BU417">
            <v>22</v>
          </cell>
          <cell r="BV417">
            <v>22</v>
          </cell>
          <cell r="BW417">
            <v>22</v>
          </cell>
          <cell r="BX417">
            <v>22</v>
          </cell>
          <cell r="BY417">
            <v>22</v>
          </cell>
          <cell r="BZ417">
            <v>22</v>
          </cell>
          <cell r="CA417">
            <v>22</v>
          </cell>
          <cell r="CB417">
            <v>22</v>
          </cell>
          <cell r="CC417">
            <v>22</v>
          </cell>
          <cell r="CD417">
            <v>22</v>
          </cell>
          <cell r="CE417">
            <v>22</v>
          </cell>
          <cell r="CF417">
            <v>22</v>
          </cell>
          <cell r="CG417">
            <v>22</v>
          </cell>
          <cell r="CH417">
            <v>22</v>
          </cell>
          <cell r="CI417">
            <v>22</v>
          </cell>
          <cell r="CJ417">
            <v>22</v>
          </cell>
          <cell r="CK417">
            <v>22</v>
          </cell>
          <cell r="CL417">
            <v>22</v>
          </cell>
          <cell r="CM417">
            <v>22</v>
          </cell>
          <cell r="CN417">
            <v>22</v>
          </cell>
          <cell r="CO417">
            <v>22</v>
          </cell>
          <cell r="CP417">
            <v>22</v>
          </cell>
          <cell r="CQ417">
            <v>22</v>
          </cell>
          <cell r="CR417">
            <v>22</v>
          </cell>
          <cell r="CS417">
            <v>22</v>
          </cell>
          <cell r="CT417">
            <v>22</v>
          </cell>
          <cell r="CU417">
            <v>22</v>
          </cell>
          <cell r="CV417">
            <v>22</v>
          </cell>
          <cell r="CW417">
            <v>21</v>
          </cell>
          <cell r="CX417">
            <v>21</v>
          </cell>
          <cell r="CY417">
            <v>22</v>
          </cell>
          <cell r="CZ417">
            <v>22</v>
          </cell>
          <cell r="DA417">
            <v>22</v>
          </cell>
          <cell r="DB417">
            <v>22</v>
          </cell>
          <cell r="DC417">
            <v>22</v>
          </cell>
          <cell r="DD417">
            <v>21</v>
          </cell>
          <cell r="DE417">
            <v>21</v>
          </cell>
          <cell r="DF417">
            <v>22</v>
          </cell>
          <cell r="DG417">
            <v>22</v>
          </cell>
          <cell r="DH417">
            <v>22</v>
          </cell>
          <cell r="DI417">
            <v>22</v>
          </cell>
          <cell r="DJ417">
            <v>22</v>
          </cell>
          <cell r="DK417">
            <v>21</v>
          </cell>
          <cell r="DL417">
            <v>21</v>
          </cell>
          <cell r="DM417">
            <v>22</v>
          </cell>
          <cell r="DN417">
            <v>22</v>
          </cell>
          <cell r="DO417">
            <v>22</v>
          </cell>
          <cell r="DP417">
            <v>22</v>
          </cell>
          <cell r="DQ417">
            <v>22</v>
          </cell>
          <cell r="DR417">
            <v>22</v>
          </cell>
          <cell r="DS417">
            <v>22</v>
          </cell>
          <cell r="DT417">
            <v>22</v>
          </cell>
          <cell r="DU417">
            <v>22</v>
          </cell>
          <cell r="DV417">
            <v>22</v>
          </cell>
          <cell r="DW417">
            <v>22</v>
          </cell>
          <cell r="DX417">
            <v>22</v>
          </cell>
          <cell r="DY417">
            <v>22</v>
          </cell>
          <cell r="DZ417">
            <v>22</v>
          </cell>
          <cell r="EA417">
            <v>22</v>
          </cell>
          <cell r="EB417">
            <v>22</v>
          </cell>
          <cell r="EC417">
            <v>22</v>
          </cell>
          <cell r="ED417">
            <v>22</v>
          </cell>
          <cell r="EE417">
            <v>22</v>
          </cell>
          <cell r="EF417">
            <v>22</v>
          </cell>
          <cell r="EG417">
            <v>22</v>
          </cell>
          <cell r="EH417">
            <v>22</v>
          </cell>
          <cell r="EI417">
            <v>22</v>
          </cell>
          <cell r="EJ417">
            <v>22</v>
          </cell>
          <cell r="EK417">
            <v>22</v>
          </cell>
          <cell r="EL417">
            <v>22</v>
          </cell>
          <cell r="EM417">
            <v>22</v>
          </cell>
          <cell r="EN417">
            <v>22</v>
          </cell>
          <cell r="EO417">
            <v>22</v>
          </cell>
          <cell r="EP417">
            <v>22</v>
          </cell>
          <cell r="EQ417">
            <v>22</v>
          </cell>
          <cell r="ER417">
            <v>22</v>
          </cell>
          <cell r="ES417">
            <v>22</v>
          </cell>
          <cell r="ET417">
            <v>22</v>
          </cell>
          <cell r="EU417">
            <v>22</v>
          </cell>
          <cell r="EV417">
            <v>22</v>
          </cell>
          <cell r="EW417">
            <v>22</v>
          </cell>
          <cell r="EX417">
            <v>22</v>
          </cell>
          <cell r="EY417">
            <v>22</v>
          </cell>
          <cell r="EZ417">
            <v>22</v>
          </cell>
          <cell r="FA417">
            <v>22</v>
          </cell>
          <cell r="FB417">
            <v>22</v>
          </cell>
          <cell r="FC417">
            <v>22</v>
          </cell>
          <cell r="FD417">
            <v>22</v>
          </cell>
          <cell r="FE417">
            <v>22</v>
          </cell>
          <cell r="FF417">
            <v>22</v>
          </cell>
          <cell r="FG417">
            <v>22</v>
          </cell>
          <cell r="FH417">
            <v>22</v>
          </cell>
          <cell r="FI417">
            <v>22</v>
          </cell>
          <cell r="FJ417">
            <v>22</v>
          </cell>
          <cell r="FK417">
            <v>22</v>
          </cell>
          <cell r="FL417">
            <v>22</v>
          </cell>
          <cell r="FM417">
            <v>22</v>
          </cell>
          <cell r="FN417">
            <v>22</v>
          </cell>
          <cell r="FO417">
            <v>22</v>
          </cell>
          <cell r="FP417">
            <v>22</v>
          </cell>
          <cell r="FQ417">
            <v>22</v>
          </cell>
          <cell r="FR417">
            <v>22</v>
          </cell>
          <cell r="FS417">
            <v>22</v>
          </cell>
          <cell r="FT417">
            <v>22</v>
          </cell>
          <cell r="FU417">
            <v>22</v>
          </cell>
          <cell r="FV417">
            <v>22</v>
          </cell>
          <cell r="FW417">
            <v>22</v>
          </cell>
          <cell r="FX417">
            <v>18</v>
          </cell>
          <cell r="FY417">
            <v>18</v>
          </cell>
          <cell r="FZ417">
            <v>21</v>
          </cell>
          <cell r="GA417">
            <v>21</v>
          </cell>
          <cell r="GB417">
            <v>22</v>
          </cell>
          <cell r="GC417">
            <v>22</v>
          </cell>
          <cell r="GD417">
            <v>22</v>
          </cell>
          <cell r="GE417">
            <v>22</v>
          </cell>
          <cell r="GF417">
            <v>22</v>
          </cell>
          <cell r="GG417">
            <v>18</v>
          </cell>
          <cell r="GH417">
            <v>18</v>
          </cell>
          <cell r="GI417">
            <v>21</v>
          </cell>
          <cell r="GJ417">
            <v>21</v>
          </cell>
          <cell r="GK417">
            <v>22</v>
          </cell>
          <cell r="GL417">
            <v>22</v>
          </cell>
          <cell r="GM417">
            <v>22</v>
          </cell>
        </row>
        <row r="418">
          <cell r="B418">
            <v>0</v>
          </cell>
          <cell r="F418">
            <v>23</v>
          </cell>
          <cell r="G418">
            <v>23</v>
          </cell>
          <cell r="H418">
            <v>23</v>
          </cell>
          <cell r="I418">
            <v>23</v>
          </cell>
          <cell r="J418">
            <v>23</v>
          </cell>
          <cell r="K418">
            <v>23</v>
          </cell>
          <cell r="L418">
            <v>23</v>
          </cell>
          <cell r="M418">
            <v>23</v>
          </cell>
          <cell r="N418">
            <v>23</v>
          </cell>
          <cell r="O418">
            <v>23</v>
          </cell>
          <cell r="P418">
            <v>23</v>
          </cell>
          <cell r="Q418">
            <v>23</v>
          </cell>
          <cell r="R418">
            <v>23</v>
          </cell>
          <cell r="S418">
            <v>23</v>
          </cell>
          <cell r="T418">
            <v>23</v>
          </cell>
          <cell r="U418">
            <v>23</v>
          </cell>
          <cell r="V418">
            <v>23</v>
          </cell>
          <cell r="W418">
            <v>23</v>
          </cell>
          <cell r="X418">
            <v>23</v>
          </cell>
          <cell r="Y418">
            <v>23</v>
          </cell>
          <cell r="Z418">
            <v>23</v>
          </cell>
          <cell r="AA418">
            <v>23</v>
          </cell>
          <cell r="AB418">
            <v>23</v>
          </cell>
          <cell r="AC418">
            <v>23</v>
          </cell>
          <cell r="AD418">
            <v>23</v>
          </cell>
          <cell r="AE418">
            <v>23</v>
          </cell>
          <cell r="AF418">
            <v>23</v>
          </cell>
          <cell r="AG418">
            <v>23</v>
          </cell>
          <cell r="AH418">
            <v>23</v>
          </cell>
          <cell r="AI418">
            <v>23</v>
          </cell>
          <cell r="AJ418">
            <v>23</v>
          </cell>
          <cell r="AK418">
            <v>23</v>
          </cell>
          <cell r="AL418">
            <v>23</v>
          </cell>
          <cell r="AM418">
            <v>23</v>
          </cell>
          <cell r="AN418">
            <v>23</v>
          </cell>
          <cell r="AO418">
            <v>23</v>
          </cell>
          <cell r="AP418">
            <v>23</v>
          </cell>
          <cell r="AQ418">
            <v>23</v>
          </cell>
          <cell r="AR418">
            <v>23</v>
          </cell>
          <cell r="AS418">
            <v>23</v>
          </cell>
          <cell r="AT418">
            <v>23</v>
          </cell>
          <cell r="AU418">
            <v>23</v>
          </cell>
          <cell r="AV418">
            <v>23</v>
          </cell>
          <cell r="AW418">
            <v>23</v>
          </cell>
          <cell r="AX418">
            <v>23</v>
          </cell>
          <cell r="AY418">
            <v>23</v>
          </cell>
          <cell r="AZ418">
            <v>23</v>
          </cell>
          <cell r="BA418">
            <v>23</v>
          </cell>
          <cell r="BB418">
            <v>23</v>
          </cell>
          <cell r="BC418">
            <v>23</v>
          </cell>
          <cell r="BD418">
            <v>23</v>
          </cell>
          <cell r="BE418">
            <v>23</v>
          </cell>
          <cell r="BF418">
            <v>23</v>
          </cell>
          <cell r="BG418">
            <v>23</v>
          </cell>
          <cell r="BH418">
            <v>23</v>
          </cell>
          <cell r="BI418">
            <v>23</v>
          </cell>
          <cell r="BJ418">
            <v>23</v>
          </cell>
          <cell r="BK418">
            <v>23</v>
          </cell>
          <cell r="BL418">
            <v>23</v>
          </cell>
          <cell r="BM418">
            <v>23</v>
          </cell>
          <cell r="BN418">
            <v>23</v>
          </cell>
          <cell r="BO418">
            <v>23</v>
          </cell>
          <cell r="BP418">
            <v>23</v>
          </cell>
          <cell r="BQ418">
            <v>23</v>
          </cell>
          <cell r="BR418">
            <v>23</v>
          </cell>
          <cell r="BS418">
            <v>23</v>
          </cell>
          <cell r="BT418">
            <v>23</v>
          </cell>
          <cell r="BU418">
            <v>23</v>
          </cell>
          <cell r="BV418">
            <v>23</v>
          </cell>
          <cell r="BW418">
            <v>23</v>
          </cell>
          <cell r="BX418">
            <v>23</v>
          </cell>
          <cell r="BY418">
            <v>23</v>
          </cell>
          <cell r="BZ418">
            <v>23</v>
          </cell>
          <cell r="CA418">
            <v>23</v>
          </cell>
          <cell r="CB418">
            <v>23</v>
          </cell>
          <cell r="CC418">
            <v>23</v>
          </cell>
          <cell r="CD418">
            <v>23</v>
          </cell>
          <cell r="CE418">
            <v>23</v>
          </cell>
          <cell r="CF418">
            <v>23</v>
          </cell>
          <cell r="CG418">
            <v>23</v>
          </cell>
          <cell r="CH418">
            <v>23</v>
          </cell>
          <cell r="CI418">
            <v>23</v>
          </cell>
          <cell r="CJ418">
            <v>22</v>
          </cell>
          <cell r="CK418">
            <v>23</v>
          </cell>
          <cell r="CL418">
            <v>23</v>
          </cell>
          <cell r="CM418">
            <v>23</v>
          </cell>
          <cell r="CN418">
            <v>23</v>
          </cell>
          <cell r="CO418">
            <v>23</v>
          </cell>
          <cell r="CP418">
            <v>23</v>
          </cell>
          <cell r="CQ418">
            <v>23</v>
          </cell>
          <cell r="CR418">
            <v>23</v>
          </cell>
          <cell r="CS418">
            <v>22</v>
          </cell>
          <cell r="CT418">
            <v>23</v>
          </cell>
          <cell r="CU418">
            <v>23</v>
          </cell>
          <cell r="CV418">
            <v>23</v>
          </cell>
          <cell r="CW418">
            <v>21</v>
          </cell>
          <cell r="CX418">
            <v>21</v>
          </cell>
          <cell r="CY418">
            <v>23</v>
          </cell>
          <cell r="CZ418">
            <v>23</v>
          </cell>
          <cell r="DA418">
            <v>23</v>
          </cell>
          <cell r="DB418">
            <v>23</v>
          </cell>
          <cell r="DC418">
            <v>23</v>
          </cell>
          <cell r="DD418">
            <v>21</v>
          </cell>
          <cell r="DE418">
            <v>21</v>
          </cell>
          <cell r="DF418">
            <v>23</v>
          </cell>
          <cell r="DG418">
            <v>23</v>
          </cell>
          <cell r="DH418">
            <v>23</v>
          </cell>
          <cell r="DI418">
            <v>23</v>
          </cell>
          <cell r="DJ418">
            <v>23</v>
          </cell>
          <cell r="DK418">
            <v>21</v>
          </cell>
          <cell r="DL418">
            <v>21</v>
          </cell>
          <cell r="DM418">
            <v>23</v>
          </cell>
          <cell r="DN418">
            <v>23</v>
          </cell>
          <cell r="DO418">
            <v>23</v>
          </cell>
          <cell r="DP418">
            <v>23</v>
          </cell>
          <cell r="DQ418">
            <v>23</v>
          </cell>
          <cell r="DR418">
            <v>23</v>
          </cell>
          <cell r="DS418">
            <v>23</v>
          </cell>
          <cell r="DT418">
            <v>23</v>
          </cell>
          <cell r="DU418">
            <v>23</v>
          </cell>
          <cell r="DV418">
            <v>23</v>
          </cell>
          <cell r="DW418">
            <v>23</v>
          </cell>
          <cell r="DX418">
            <v>23</v>
          </cell>
          <cell r="DY418">
            <v>23</v>
          </cell>
          <cell r="DZ418">
            <v>23</v>
          </cell>
          <cell r="EA418">
            <v>23</v>
          </cell>
          <cell r="EB418">
            <v>23</v>
          </cell>
          <cell r="EC418">
            <v>23</v>
          </cell>
          <cell r="ED418">
            <v>23</v>
          </cell>
          <cell r="EE418">
            <v>23</v>
          </cell>
          <cell r="EF418">
            <v>23</v>
          </cell>
          <cell r="EG418">
            <v>23</v>
          </cell>
          <cell r="EH418">
            <v>23</v>
          </cell>
          <cell r="EI418">
            <v>23</v>
          </cell>
          <cell r="EJ418">
            <v>23</v>
          </cell>
          <cell r="EK418">
            <v>23</v>
          </cell>
          <cell r="EL418">
            <v>23</v>
          </cell>
          <cell r="EM418">
            <v>23</v>
          </cell>
          <cell r="EN418">
            <v>23</v>
          </cell>
          <cell r="EO418">
            <v>23</v>
          </cell>
          <cell r="EP418">
            <v>23</v>
          </cell>
          <cell r="EQ418">
            <v>23</v>
          </cell>
          <cell r="ER418">
            <v>23</v>
          </cell>
          <cell r="ES418">
            <v>23</v>
          </cell>
          <cell r="ET418">
            <v>23</v>
          </cell>
          <cell r="EU418">
            <v>23</v>
          </cell>
          <cell r="EV418">
            <v>23</v>
          </cell>
          <cell r="EW418">
            <v>23</v>
          </cell>
          <cell r="EX418">
            <v>23</v>
          </cell>
          <cell r="EY418">
            <v>23</v>
          </cell>
          <cell r="EZ418">
            <v>23</v>
          </cell>
          <cell r="FA418">
            <v>23</v>
          </cell>
          <cell r="FB418">
            <v>23</v>
          </cell>
          <cell r="FC418">
            <v>23</v>
          </cell>
          <cell r="FD418">
            <v>23</v>
          </cell>
          <cell r="FE418">
            <v>23</v>
          </cell>
          <cell r="FF418">
            <v>23</v>
          </cell>
          <cell r="FG418">
            <v>23</v>
          </cell>
          <cell r="FH418">
            <v>23</v>
          </cell>
          <cell r="FI418">
            <v>23</v>
          </cell>
          <cell r="FJ418">
            <v>23</v>
          </cell>
          <cell r="FK418">
            <v>23</v>
          </cell>
          <cell r="FL418">
            <v>23</v>
          </cell>
          <cell r="FM418">
            <v>23</v>
          </cell>
          <cell r="FN418">
            <v>23</v>
          </cell>
          <cell r="FO418">
            <v>23</v>
          </cell>
          <cell r="FP418">
            <v>22</v>
          </cell>
          <cell r="FQ418">
            <v>22</v>
          </cell>
          <cell r="FR418">
            <v>22</v>
          </cell>
          <cell r="FS418">
            <v>23</v>
          </cell>
          <cell r="FT418">
            <v>23</v>
          </cell>
          <cell r="FU418">
            <v>23</v>
          </cell>
          <cell r="FV418">
            <v>23</v>
          </cell>
          <cell r="FW418">
            <v>23</v>
          </cell>
          <cell r="FX418">
            <v>18</v>
          </cell>
          <cell r="FY418">
            <v>18</v>
          </cell>
          <cell r="FZ418">
            <v>21</v>
          </cell>
          <cell r="GA418">
            <v>21</v>
          </cell>
          <cell r="GB418">
            <v>22</v>
          </cell>
          <cell r="GC418">
            <v>23</v>
          </cell>
          <cell r="GD418">
            <v>23</v>
          </cell>
          <cell r="GE418">
            <v>23</v>
          </cell>
          <cell r="GF418">
            <v>23</v>
          </cell>
          <cell r="GG418">
            <v>18</v>
          </cell>
          <cell r="GH418">
            <v>18</v>
          </cell>
          <cell r="GI418">
            <v>21</v>
          </cell>
          <cell r="GJ418">
            <v>21</v>
          </cell>
          <cell r="GK418">
            <v>22</v>
          </cell>
          <cell r="GL418">
            <v>23</v>
          </cell>
          <cell r="GM418">
            <v>23</v>
          </cell>
        </row>
        <row r="419">
          <cell r="B419">
            <v>0</v>
          </cell>
          <cell r="F419">
            <v>24</v>
          </cell>
          <cell r="G419">
            <v>24</v>
          </cell>
          <cell r="H419">
            <v>24</v>
          </cell>
          <cell r="I419">
            <v>24</v>
          </cell>
          <cell r="J419">
            <v>24</v>
          </cell>
          <cell r="K419">
            <v>24</v>
          </cell>
          <cell r="L419">
            <v>24</v>
          </cell>
          <cell r="M419">
            <v>24</v>
          </cell>
          <cell r="N419">
            <v>24</v>
          </cell>
          <cell r="O419">
            <v>24</v>
          </cell>
          <cell r="P419">
            <v>24</v>
          </cell>
          <cell r="Q419">
            <v>24</v>
          </cell>
          <cell r="R419">
            <v>24</v>
          </cell>
          <cell r="S419">
            <v>24</v>
          </cell>
          <cell r="T419">
            <v>24</v>
          </cell>
          <cell r="U419">
            <v>24</v>
          </cell>
          <cell r="V419">
            <v>24</v>
          </cell>
          <cell r="W419">
            <v>24</v>
          </cell>
          <cell r="X419">
            <v>24</v>
          </cell>
          <cell r="Y419">
            <v>24</v>
          </cell>
          <cell r="Z419">
            <v>24</v>
          </cell>
          <cell r="AA419">
            <v>24</v>
          </cell>
          <cell r="AB419">
            <v>24</v>
          </cell>
          <cell r="AC419">
            <v>24</v>
          </cell>
          <cell r="AD419">
            <v>24</v>
          </cell>
          <cell r="AE419">
            <v>24</v>
          </cell>
          <cell r="AF419">
            <v>24</v>
          </cell>
          <cell r="AG419">
            <v>24</v>
          </cell>
          <cell r="AH419">
            <v>24</v>
          </cell>
          <cell r="AI419">
            <v>24</v>
          </cell>
          <cell r="AJ419">
            <v>24</v>
          </cell>
          <cell r="AK419">
            <v>24</v>
          </cell>
          <cell r="AL419">
            <v>24</v>
          </cell>
          <cell r="AM419">
            <v>24</v>
          </cell>
          <cell r="AN419">
            <v>24</v>
          </cell>
          <cell r="AO419">
            <v>24</v>
          </cell>
          <cell r="AP419">
            <v>24</v>
          </cell>
          <cell r="AQ419">
            <v>24</v>
          </cell>
          <cell r="AR419">
            <v>24</v>
          </cell>
          <cell r="AS419">
            <v>24</v>
          </cell>
          <cell r="AT419">
            <v>24</v>
          </cell>
          <cell r="AU419">
            <v>24</v>
          </cell>
          <cell r="AV419">
            <v>24</v>
          </cell>
          <cell r="AW419">
            <v>24</v>
          </cell>
          <cell r="AX419">
            <v>24</v>
          </cell>
          <cell r="AY419">
            <v>24</v>
          </cell>
          <cell r="AZ419">
            <v>24</v>
          </cell>
          <cell r="BA419">
            <v>24</v>
          </cell>
          <cell r="BB419">
            <v>24</v>
          </cell>
          <cell r="BC419">
            <v>24</v>
          </cell>
          <cell r="BD419">
            <v>24</v>
          </cell>
          <cell r="BE419">
            <v>24</v>
          </cell>
          <cell r="BF419">
            <v>24</v>
          </cell>
          <cell r="BG419">
            <v>24</v>
          </cell>
          <cell r="BH419">
            <v>24</v>
          </cell>
          <cell r="BI419">
            <v>24</v>
          </cell>
          <cell r="BJ419">
            <v>24</v>
          </cell>
          <cell r="BK419">
            <v>24</v>
          </cell>
          <cell r="BL419">
            <v>24</v>
          </cell>
          <cell r="BM419">
            <v>24</v>
          </cell>
          <cell r="BN419">
            <v>24</v>
          </cell>
          <cell r="BO419">
            <v>24</v>
          </cell>
          <cell r="BP419">
            <v>24</v>
          </cell>
          <cell r="BQ419">
            <v>24</v>
          </cell>
          <cell r="BR419">
            <v>24</v>
          </cell>
          <cell r="BS419">
            <v>24</v>
          </cell>
          <cell r="BT419">
            <v>24</v>
          </cell>
          <cell r="BU419">
            <v>24</v>
          </cell>
          <cell r="BV419">
            <v>24</v>
          </cell>
          <cell r="BW419">
            <v>24</v>
          </cell>
          <cell r="BX419">
            <v>24</v>
          </cell>
          <cell r="BY419">
            <v>23</v>
          </cell>
          <cell r="BZ419">
            <v>23</v>
          </cell>
          <cell r="CA419">
            <v>23</v>
          </cell>
          <cell r="CB419">
            <v>24</v>
          </cell>
          <cell r="CC419">
            <v>24</v>
          </cell>
          <cell r="CD419">
            <v>24</v>
          </cell>
          <cell r="CE419">
            <v>24</v>
          </cell>
          <cell r="CF419">
            <v>24</v>
          </cell>
          <cell r="CG419">
            <v>23</v>
          </cell>
          <cell r="CH419">
            <v>23</v>
          </cell>
          <cell r="CI419">
            <v>24</v>
          </cell>
          <cell r="CJ419">
            <v>22</v>
          </cell>
          <cell r="CK419">
            <v>23</v>
          </cell>
          <cell r="CL419">
            <v>24</v>
          </cell>
          <cell r="CM419">
            <v>24</v>
          </cell>
          <cell r="CN419">
            <v>24</v>
          </cell>
          <cell r="CO419">
            <v>24</v>
          </cell>
          <cell r="CP419">
            <v>23</v>
          </cell>
          <cell r="CQ419">
            <v>23</v>
          </cell>
          <cell r="CR419">
            <v>24</v>
          </cell>
          <cell r="CS419">
            <v>22</v>
          </cell>
          <cell r="CT419">
            <v>23</v>
          </cell>
          <cell r="CU419">
            <v>24</v>
          </cell>
          <cell r="CV419">
            <v>24</v>
          </cell>
          <cell r="CW419">
            <v>21</v>
          </cell>
          <cell r="CX419">
            <v>21</v>
          </cell>
          <cell r="CY419">
            <v>24</v>
          </cell>
          <cell r="CZ419">
            <v>24</v>
          </cell>
          <cell r="DA419">
            <v>24</v>
          </cell>
          <cell r="DB419">
            <v>24</v>
          </cell>
          <cell r="DC419">
            <v>24</v>
          </cell>
          <cell r="DD419">
            <v>21</v>
          </cell>
          <cell r="DE419">
            <v>21</v>
          </cell>
          <cell r="DF419">
            <v>24</v>
          </cell>
          <cell r="DG419">
            <v>24</v>
          </cell>
          <cell r="DH419">
            <v>24</v>
          </cell>
          <cell r="DI419">
            <v>24</v>
          </cell>
          <cell r="DJ419">
            <v>24</v>
          </cell>
          <cell r="DK419">
            <v>21</v>
          </cell>
          <cell r="DL419">
            <v>21</v>
          </cell>
          <cell r="DM419">
            <v>24</v>
          </cell>
          <cell r="DN419">
            <v>24</v>
          </cell>
          <cell r="DO419">
            <v>24</v>
          </cell>
          <cell r="DP419">
            <v>24</v>
          </cell>
          <cell r="DQ419">
            <v>24</v>
          </cell>
          <cell r="DR419">
            <v>24</v>
          </cell>
          <cell r="DS419">
            <v>24</v>
          </cell>
          <cell r="DT419">
            <v>24</v>
          </cell>
          <cell r="DU419">
            <v>24</v>
          </cell>
          <cell r="DV419">
            <v>24</v>
          </cell>
          <cell r="DW419">
            <v>24</v>
          </cell>
          <cell r="DX419">
            <v>24</v>
          </cell>
          <cell r="DY419">
            <v>24</v>
          </cell>
          <cell r="DZ419">
            <v>24</v>
          </cell>
          <cell r="EA419">
            <v>24</v>
          </cell>
          <cell r="EB419">
            <v>24</v>
          </cell>
          <cell r="EC419">
            <v>24</v>
          </cell>
          <cell r="ED419">
            <v>24</v>
          </cell>
          <cell r="EE419">
            <v>24</v>
          </cell>
          <cell r="EF419">
            <v>24</v>
          </cell>
          <cell r="EG419">
            <v>24</v>
          </cell>
          <cell r="EH419">
            <v>24</v>
          </cell>
          <cell r="EI419">
            <v>24</v>
          </cell>
          <cell r="EJ419">
            <v>24</v>
          </cell>
          <cell r="EK419">
            <v>24</v>
          </cell>
          <cell r="EL419">
            <v>24</v>
          </cell>
          <cell r="EM419">
            <v>24</v>
          </cell>
          <cell r="EN419">
            <v>24</v>
          </cell>
          <cell r="EO419">
            <v>24</v>
          </cell>
          <cell r="EP419">
            <v>24</v>
          </cell>
          <cell r="EQ419">
            <v>24</v>
          </cell>
          <cell r="ER419">
            <v>24</v>
          </cell>
          <cell r="ES419">
            <v>24</v>
          </cell>
          <cell r="ET419">
            <v>24</v>
          </cell>
          <cell r="EU419">
            <v>24</v>
          </cell>
          <cell r="EV419">
            <v>24</v>
          </cell>
          <cell r="EW419">
            <v>24</v>
          </cell>
          <cell r="EX419">
            <v>24</v>
          </cell>
          <cell r="EY419">
            <v>24</v>
          </cell>
          <cell r="EZ419">
            <v>24</v>
          </cell>
          <cell r="FA419">
            <v>24</v>
          </cell>
          <cell r="FB419">
            <v>24</v>
          </cell>
          <cell r="FC419">
            <v>24</v>
          </cell>
          <cell r="FD419">
            <v>24</v>
          </cell>
          <cell r="FE419">
            <v>24</v>
          </cell>
          <cell r="FF419">
            <v>24</v>
          </cell>
          <cell r="FG419">
            <v>24</v>
          </cell>
          <cell r="FH419">
            <v>24</v>
          </cell>
          <cell r="FI419">
            <v>24</v>
          </cell>
          <cell r="FJ419">
            <v>24</v>
          </cell>
          <cell r="FK419">
            <v>24</v>
          </cell>
          <cell r="FL419">
            <v>24</v>
          </cell>
          <cell r="FM419">
            <v>24</v>
          </cell>
          <cell r="FN419">
            <v>24</v>
          </cell>
          <cell r="FO419">
            <v>24</v>
          </cell>
          <cell r="FP419">
            <v>22</v>
          </cell>
          <cell r="FQ419">
            <v>22</v>
          </cell>
          <cell r="FR419">
            <v>22</v>
          </cell>
          <cell r="FS419">
            <v>24</v>
          </cell>
          <cell r="FT419">
            <v>24</v>
          </cell>
          <cell r="FU419">
            <v>24</v>
          </cell>
          <cell r="FV419">
            <v>24</v>
          </cell>
          <cell r="FW419">
            <v>24</v>
          </cell>
          <cell r="FX419">
            <v>18</v>
          </cell>
          <cell r="FY419">
            <v>18</v>
          </cell>
          <cell r="FZ419">
            <v>21</v>
          </cell>
          <cell r="GA419">
            <v>21</v>
          </cell>
          <cell r="GB419">
            <v>22</v>
          </cell>
          <cell r="GC419">
            <v>24</v>
          </cell>
          <cell r="GD419">
            <v>24</v>
          </cell>
          <cell r="GE419">
            <v>24</v>
          </cell>
          <cell r="GF419">
            <v>24</v>
          </cell>
          <cell r="GG419">
            <v>18</v>
          </cell>
          <cell r="GH419">
            <v>18</v>
          </cell>
          <cell r="GI419">
            <v>21</v>
          </cell>
          <cell r="GJ419">
            <v>21</v>
          </cell>
          <cell r="GK419">
            <v>22</v>
          </cell>
          <cell r="GL419">
            <v>24</v>
          </cell>
          <cell r="GM419">
            <v>24</v>
          </cell>
        </row>
        <row r="420">
          <cell r="B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K420">
            <v>0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</row>
        <row r="421">
          <cell r="B421">
            <v>0</v>
          </cell>
          <cell r="F421">
            <v>19</v>
          </cell>
          <cell r="G421">
            <v>19</v>
          </cell>
          <cell r="H421">
            <v>18</v>
          </cell>
          <cell r="I421">
            <v>19</v>
          </cell>
          <cell r="J421">
            <v>19</v>
          </cell>
          <cell r="K421">
            <v>19</v>
          </cell>
          <cell r="L421">
            <v>20</v>
          </cell>
          <cell r="M421">
            <v>18</v>
          </cell>
          <cell r="N421">
            <v>18</v>
          </cell>
          <cell r="O421">
            <v>18</v>
          </cell>
          <cell r="P421">
            <v>19</v>
          </cell>
          <cell r="Q421">
            <v>19</v>
          </cell>
          <cell r="R421">
            <v>19</v>
          </cell>
          <cell r="S421">
            <v>20</v>
          </cell>
          <cell r="T421">
            <v>18</v>
          </cell>
          <cell r="U421">
            <v>18</v>
          </cell>
          <cell r="V421">
            <v>18</v>
          </cell>
          <cell r="W421">
            <v>19</v>
          </cell>
          <cell r="X421">
            <v>19</v>
          </cell>
          <cell r="Y421">
            <v>19</v>
          </cell>
          <cell r="Z421">
            <v>20</v>
          </cell>
          <cell r="AA421">
            <v>20</v>
          </cell>
          <cell r="AB421">
            <v>19</v>
          </cell>
          <cell r="AC421">
            <v>19</v>
          </cell>
          <cell r="AD421">
            <v>19</v>
          </cell>
          <cell r="AE421">
            <v>19</v>
          </cell>
          <cell r="AF421">
            <v>19</v>
          </cell>
          <cell r="AG421">
            <v>19</v>
          </cell>
          <cell r="AH421">
            <v>20</v>
          </cell>
          <cell r="AI421">
            <v>10</v>
          </cell>
          <cell r="AJ421">
            <v>20</v>
          </cell>
          <cell r="AK421">
            <v>20</v>
          </cell>
          <cell r="AL421">
            <v>20</v>
          </cell>
          <cell r="AM421">
            <v>20</v>
          </cell>
          <cell r="AN421">
            <v>20</v>
          </cell>
          <cell r="AO421">
            <v>20</v>
          </cell>
          <cell r="AP421">
            <v>20</v>
          </cell>
          <cell r="AQ421">
            <v>9</v>
          </cell>
          <cell r="AR421">
            <v>14</v>
          </cell>
          <cell r="AS421">
            <v>14</v>
          </cell>
          <cell r="AT421">
            <v>14</v>
          </cell>
          <cell r="AU421">
            <v>14</v>
          </cell>
          <cell r="AV421">
            <v>14</v>
          </cell>
          <cell r="AW421">
            <v>20</v>
          </cell>
          <cell r="AX421">
            <v>20</v>
          </cell>
          <cell r="AY421">
            <v>20</v>
          </cell>
          <cell r="AZ421">
            <v>14</v>
          </cell>
          <cell r="BA421">
            <v>14</v>
          </cell>
          <cell r="BB421">
            <v>14</v>
          </cell>
          <cell r="BC421">
            <v>14</v>
          </cell>
          <cell r="BD421">
            <v>14</v>
          </cell>
          <cell r="BE421">
            <v>23</v>
          </cell>
          <cell r="BF421">
            <v>23</v>
          </cell>
          <cell r="BG421">
            <v>23</v>
          </cell>
          <cell r="BH421">
            <v>23</v>
          </cell>
          <cell r="BI421">
            <v>11</v>
          </cell>
          <cell r="BJ421">
            <v>23</v>
          </cell>
          <cell r="BK421">
            <v>23</v>
          </cell>
          <cell r="BL421">
            <v>23</v>
          </cell>
          <cell r="BM421">
            <v>23</v>
          </cell>
          <cell r="BN421">
            <v>23</v>
          </cell>
          <cell r="BO421">
            <v>11</v>
          </cell>
          <cell r="BP421">
            <v>23</v>
          </cell>
          <cell r="BQ421">
            <v>22</v>
          </cell>
          <cell r="BR421">
            <v>22</v>
          </cell>
          <cell r="BS421">
            <v>22</v>
          </cell>
          <cell r="BT421">
            <v>22</v>
          </cell>
          <cell r="BU421">
            <v>22</v>
          </cell>
          <cell r="BV421">
            <v>22</v>
          </cell>
          <cell r="BW421">
            <v>22</v>
          </cell>
          <cell r="BX421">
            <v>22</v>
          </cell>
          <cell r="BY421">
            <v>22</v>
          </cell>
          <cell r="BZ421">
            <v>22</v>
          </cell>
          <cell r="CA421">
            <v>22</v>
          </cell>
          <cell r="CB421">
            <v>22</v>
          </cell>
          <cell r="CC421">
            <v>22</v>
          </cell>
          <cell r="CD421">
            <v>22</v>
          </cell>
          <cell r="CE421">
            <v>22</v>
          </cell>
          <cell r="CF421">
            <v>22</v>
          </cell>
          <cell r="CG421">
            <v>18</v>
          </cell>
          <cell r="CH421">
            <v>18</v>
          </cell>
          <cell r="CI421">
            <v>17</v>
          </cell>
          <cell r="CJ421">
            <v>15</v>
          </cell>
          <cell r="CK421">
            <v>22</v>
          </cell>
          <cell r="CL421">
            <v>22</v>
          </cell>
          <cell r="CM421">
            <v>22</v>
          </cell>
          <cell r="CN421">
            <v>22</v>
          </cell>
          <cell r="CO421">
            <v>22</v>
          </cell>
          <cell r="CP421">
            <v>18</v>
          </cell>
          <cell r="CQ421">
            <v>18</v>
          </cell>
          <cell r="CR421">
            <v>17</v>
          </cell>
          <cell r="CS421">
            <v>15</v>
          </cell>
          <cell r="CT421">
            <v>22</v>
          </cell>
          <cell r="CU421">
            <v>22</v>
          </cell>
          <cell r="CV421">
            <v>22</v>
          </cell>
          <cell r="CW421">
            <v>19</v>
          </cell>
          <cell r="CX421">
            <v>19</v>
          </cell>
          <cell r="CY421">
            <v>19</v>
          </cell>
          <cell r="CZ421">
            <v>19</v>
          </cell>
          <cell r="DA421">
            <v>19</v>
          </cell>
          <cell r="DB421">
            <v>20</v>
          </cell>
          <cell r="DC421">
            <v>20</v>
          </cell>
          <cell r="DD421">
            <v>19</v>
          </cell>
          <cell r="DE421">
            <v>19</v>
          </cell>
          <cell r="DF421">
            <v>19</v>
          </cell>
          <cell r="DG421">
            <v>19</v>
          </cell>
          <cell r="DH421">
            <v>19</v>
          </cell>
          <cell r="DI421">
            <v>20</v>
          </cell>
          <cell r="DJ421">
            <v>20</v>
          </cell>
          <cell r="DK421">
            <v>20</v>
          </cell>
          <cell r="DL421">
            <v>20</v>
          </cell>
          <cell r="DM421">
            <v>19</v>
          </cell>
          <cell r="DN421">
            <v>20</v>
          </cell>
          <cell r="DO421">
            <v>19</v>
          </cell>
          <cell r="DP421">
            <v>20</v>
          </cell>
          <cell r="DQ421">
            <v>20</v>
          </cell>
          <cell r="DR421">
            <v>20</v>
          </cell>
          <cell r="DS421">
            <v>19</v>
          </cell>
          <cell r="DT421">
            <v>19</v>
          </cell>
          <cell r="DU421">
            <v>19</v>
          </cell>
          <cell r="DV421">
            <v>19</v>
          </cell>
          <cell r="DW421">
            <v>19</v>
          </cell>
          <cell r="DX421">
            <v>20</v>
          </cell>
          <cell r="DY421">
            <v>20</v>
          </cell>
          <cell r="DZ421">
            <v>21</v>
          </cell>
          <cell r="EA421">
            <v>20</v>
          </cell>
          <cell r="EB421">
            <v>20</v>
          </cell>
          <cell r="EC421">
            <v>20</v>
          </cell>
          <cell r="ED421">
            <v>20</v>
          </cell>
          <cell r="EE421">
            <v>20</v>
          </cell>
          <cell r="EF421">
            <v>20</v>
          </cell>
          <cell r="EG421">
            <v>20</v>
          </cell>
          <cell r="EH421">
            <v>21</v>
          </cell>
          <cell r="EI421">
            <v>21</v>
          </cell>
          <cell r="EJ421">
            <v>21</v>
          </cell>
          <cell r="EK421">
            <v>21</v>
          </cell>
          <cell r="EL421">
            <v>21</v>
          </cell>
          <cell r="EM421">
            <v>21</v>
          </cell>
          <cell r="EN421">
            <v>20</v>
          </cell>
          <cell r="EO421">
            <v>20</v>
          </cell>
          <cell r="EP421">
            <v>20</v>
          </cell>
          <cell r="EQ421">
            <v>21</v>
          </cell>
          <cell r="ER421">
            <v>21</v>
          </cell>
          <cell r="ES421">
            <v>21</v>
          </cell>
          <cell r="ET421">
            <v>21</v>
          </cell>
          <cell r="EU421">
            <v>21</v>
          </cell>
          <cell r="EV421">
            <v>23</v>
          </cell>
          <cell r="EW421">
            <v>23</v>
          </cell>
          <cell r="EX421">
            <v>23</v>
          </cell>
          <cell r="EY421">
            <v>23</v>
          </cell>
          <cell r="EZ421">
            <v>1</v>
          </cell>
          <cell r="FA421">
            <v>23</v>
          </cell>
          <cell r="FB421">
            <v>23</v>
          </cell>
          <cell r="FC421">
            <v>23</v>
          </cell>
          <cell r="FD421">
            <v>23</v>
          </cell>
          <cell r="FE421">
            <v>23</v>
          </cell>
          <cell r="FF421">
            <v>1</v>
          </cell>
          <cell r="FG421">
            <v>23</v>
          </cell>
          <cell r="FH421">
            <v>21</v>
          </cell>
          <cell r="FI421">
            <v>21</v>
          </cell>
          <cell r="FJ421">
            <v>21</v>
          </cell>
          <cell r="FK421">
            <v>22</v>
          </cell>
          <cell r="FL421">
            <v>22</v>
          </cell>
          <cell r="FM421">
            <v>22</v>
          </cell>
          <cell r="FN421">
            <v>22</v>
          </cell>
          <cell r="FO421">
            <v>22</v>
          </cell>
          <cell r="FP421">
            <v>1</v>
          </cell>
          <cell r="FQ421">
            <v>1</v>
          </cell>
          <cell r="FR421">
            <v>1</v>
          </cell>
          <cell r="FS421">
            <v>22</v>
          </cell>
          <cell r="FT421">
            <v>21</v>
          </cell>
          <cell r="FU421">
            <v>21</v>
          </cell>
          <cell r="FV421">
            <v>22</v>
          </cell>
          <cell r="FW421">
            <v>22</v>
          </cell>
          <cell r="FX421">
            <v>23</v>
          </cell>
          <cell r="FY421">
            <v>23</v>
          </cell>
          <cell r="FZ421">
            <v>18</v>
          </cell>
          <cell r="GA421">
            <v>1</v>
          </cell>
          <cell r="GB421">
            <v>1</v>
          </cell>
          <cell r="GC421">
            <v>22</v>
          </cell>
          <cell r="GD421">
            <v>21</v>
          </cell>
          <cell r="GE421">
            <v>21</v>
          </cell>
          <cell r="GF421">
            <v>21</v>
          </cell>
          <cell r="GG421">
            <v>23</v>
          </cell>
          <cell r="GH421">
            <v>23</v>
          </cell>
          <cell r="GI421">
            <v>18</v>
          </cell>
          <cell r="GJ421">
            <v>1</v>
          </cell>
          <cell r="GK421">
            <v>1</v>
          </cell>
          <cell r="GL421">
            <v>22</v>
          </cell>
          <cell r="GM421">
            <v>21</v>
          </cell>
        </row>
        <row r="422">
          <cell r="B422">
            <v>0</v>
          </cell>
          <cell r="F422">
            <v>18</v>
          </cell>
          <cell r="G422">
            <v>18</v>
          </cell>
          <cell r="H422">
            <v>19</v>
          </cell>
          <cell r="I422">
            <v>18</v>
          </cell>
          <cell r="J422">
            <v>18</v>
          </cell>
          <cell r="K422">
            <v>20</v>
          </cell>
          <cell r="L422">
            <v>21</v>
          </cell>
          <cell r="M422">
            <v>19</v>
          </cell>
          <cell r="N422">
            <v>19</v>
          </cell>
          <cell r="O422">
            <v>17</v>
          </cell>
          <cell r="P422">
            <v>18</v>
          </cell>
          <cell r="Q422">
            <v>18</v>
          </cell>
          <cell r="R422">
            <v>20</v>
          </cell>
          <cell r="S422">
            <v>21</v>
          </cell>
          <cell r="T422">
            <v>17</v>
          </cell>
          <cell r="U422">
            <v>17</v>
          </cell>
          <cell r="V422">
            <v>17</v>
          </cell>
          <cell r="W422">
            <v>18</v>
          </cell>
          <cell r="X422">
            <v>18</v>
          </cell>
          <cell r="Y422">
            <v>20</v>
          </cell>
          <cell r="Z422">
            <v>19</v>
          </cell>
          <cell r="AA422">
            <v>19</v>
          </cell>
          <cell r="AB422">
            <v>18</v>
          </cell>
          <cell r="AC422">
            <v>18</v>
          </cell>
          <cell r="AD422">
            <v>18</v>
          </cell>
          <cell r="AE422">
            <v>18</v>
          </cell>
          <cell r="AF422">
            <v>18</v>
          </cell>
          <cell r="AG422">
            <v>20</v>
          </cell>
          <cell r="AH422">
            <v>21</v>
          </cell>
          <cell r="AI422">
            <v>9</v>
          </cell>
          <cell r="AJ422">
            <v>21</v>
          </cell>
          <cell r="AK422">
            <v>21</v>
          </cell>
          <cell r="AL422">
            <v>21</v>
          </cell>
          <cell r="AM422">
            <v>21</v>
          </cell>
          <cell r="AN422">
            <v>21</v>
          </cell>
          <cell r="AO422">
            <v>21</v>
          </cell>
          <cell r="AP422">
            <v>21</v>
          </cell>
          <cell r="AQ422">
            <v>10</v>
          </cell>
          <cell r="AR422">
            <v>10</v>
          </cell>
          <cell r="AS422">
            <v>10</v>
          </cell>
          <cell r="AT422">
            <v>10</v>
          </cell>
          <cell r="AU422">
            <v>15</v>
          </cell>
          <cell r="AV422">
            <v>10</v>
          </cell>
          <cell r="AW422">
            <v>21</v>
          </cell>
          <cell r="AX422">
            <v>21</v>
          </cell>
          <cell r="AY422">
            <v>21</v>
          </cell>
          <cell r="AZ422">
            <v>10</v>
          </cell>
          <cell r="BA422">
            <v>10</v>
          </cell>
          <cell r="BB422">
            <v>10</v>
          </cell>
          <cell r="BC422">
            <v>15</v>
          </cell>
          <cell r="BD422">
            <v>10</v>
          </cell>
          <cell r="BE422">
            <v>15</v>
          </cell>
          <cell r="BF422">
            <v>15</v>
          </cell>
          <cell r="BG422">
            <v>15</v>
          </cell>
          <cell r="BH422">
            <v>15</v>
          </cell>
          <cell r="BI422">
            <v>10</v>
          </cell>
          <cell r="BJ422">
            <v>15</v>
          </cell>
          <cell r="BK422">
            <v>15</v>
          </cell>
          <cell r="BL422">
            <v>15</v>
          </cell>
          <cell r="BM422">
            <v>15</v>
          </cell>
          <cell r="BN422">
            <v>15</v>
          </cell>
          <cell r="BO422">
            <v>10</v>
          </cell>
          <cell r="BP422">
            <v>15</v>
          </cell>
          <cell r="BQ422">
            <v>11</v>
          </cell>
          <cell r="BR422">
            <v>11</v>
          </cell>
          <cell r="BS422">
            <v>11</v>
          </cell>
          <cell r="BT422">
            <v>15</v>
          </cell>
          <cell r="BU422">
            <v>15</v>
          </cell>
          <cell r="BV422">
            <v>15</v>
          </cell>
          <cell r="BW422">
            <v>15</v>
          </cell>
          <cell r="BX422">
            <v>15</v>
          </cell>
          <cell r="BY422">
            <v>15</v>
          </cell>
          <cell r="BZ422">
            <v>15</v>
          </cell>
          <cell r="CA422">
            <v>15</v>
          </cell>
          <cell r="CB422">
            <v>19</v>
          </cell>
          <cell r="CC422">
            <v>21</v>
          </cell>
          <cell r="CD422">
            <v>21</v>
          </cell>
          <cell r="CE422">
            <v>15</v>
          </cell>
          <cell r="CF422">
            <v>15</v>
          </cell>
          <cell r="CG422">
            <v>19</v>
          </cell>
          <cell r="CH422">
            <v>19</v>
          </cell>
          <cell r="CI422">
            <v>18</v>
          </cell>
          <cell r="CJ422">
            <v>16</v>
          </cell>
          <cell r="CK422">
            <v>15</v>
          </cell>
          <cell r="CL422">
            <v>19</v>
          </cell>
          <cell r="CM422">
            <v>21</v>
          </cell>
          <cell r="CN422">
            <v>21</v>
          </cell>
          <cell r="CO422">
            <v>21</v>
          </cell>
          <cell r="CP422">
            <v>19</v>
          </cell>
          <cell r="CQ422">
            <v>19</v>
          </cell>
          <cell r="CR422">
            <v>18</v>
          </cell>
          <cell r="CS422">
            <v>16</v>
          </cell>
          <cell r="CT422">
            <v>15</v>
          </cell>
          <cell r="CU422">
            <v>19</v>
          </cell>
          <cell r="CV422">
            <v>21</v>
          </cell>
          <cell r="CW422">
            <v>18</v>
          </cell>
          <cell r="CX422">
            <v>18</v>
          </cell>
          <cell r="CY422">
            <v>18</v>
          </cell>
          <cell r="CZ422">
            <v>20</v>
          </cell>
          <cell r="DA422">
            <v>18</v>
          </cell>
          <cell r="DB422">
            <v>21</v>
          </cell>
          <cell r="DC422">
            <v>21</v>
          </cell>
          <cell r="DD422">
            <v>18</v>
          </cell>
          <cell r="DE422">
            <v>18</v>
          </cell>
          <cell r="DF422">
            <v>18</v>
          </cell>
          <cell r="DG422">
            <v>20</v>
          </cell>
          <cell r="DH422">
            <v>18</v>
          </cell>
          <cell r="DI422">
            <v>21</v>
          </cell>
          <cell r="DJ422">
            <v>21</v>
          </cell>
          <cell r="DK422">
            <v>19</v>
          </cell>
          <cell r="DL422">
            <v>19</v>
          </cell>
          <cell r="DM422">
            <v>20</v>
          </cell>
          <cell r="DN422">
            <v>21</v>
          </cell>
          <cell r="DO422">
            <v>20</v>
          </cell>
          <cell r="DP422">
            <v>21</v>
          </cell>
          <cell r="DQ422">
            <v>21</v>
          </cell>
          <cell r="DR422">
            <v>21</v>
          </cell>
          <cell r="DS422">
            <v>18</v>
          </cell>
          <cell r="DT422">
            <v>18</v>
          </cell>
          <cell r="DU422">
            <v>18</v>
          </cell>
          <cell r="DV422">
            <v>18</v>
          </cell>
          <cell r="DW422">
            <v>18</v>
          </cell>
          <cell r="DX422">
            <v>19</v>
          </cell>
          <cell r="DY422">
            <v>19</v>
          </cell>
          <cell r="DZ422">
            <v>20</v>
          </cell>
          <cell r="EA422">
            <v>19</v>
          </cell>
          <cell r="EB422">
            <v>19</v>
          </cell>
          <cell r="EC422">
            <v>19</v>
          </cell>
          <cell r="ED422">
            <v>21</v>
          </cell>
          <cell r="EE422">
            <v>21</v>
          </cell>
          <cell r="EF422">
            <v>21</v>
          </cell>
          <cell r="EG422">
            <v>21</v>
          </cell>
          <cell r="EH422">
            <v>20</v>
          </cell>
          <cell r="EI422">
            <v>22</v>
          </cell>
          <cell r="EJ422">
            <v>22</v>
          </cell>
          <cell r="EK422">
            <v>22</v>
          </cell>
          <cell r="EL422">
            <v>22</v>
          </cell>
          <cell r="EM422">
            <v>22</v>
          </cell>
          <cell r="EN422">
            <v>21</v>
          </cell>
          <cell r="EO422">
            <v>21</v>
          </cell>
          <cell r="EP422">
            <v>21</v>
          </cell>
          <cell r="EQ422">
            <v>22</v>
          </cell>
          <cell r="ER422">
            <v>22</v>
          </cell>
          <cell r="ES422">
            <v>22</v>
          </cell>
          <cell r="ET422">
            <v>22</v>
          </cell>
          <cell r="EU422">
            <v>22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2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20</v>
          </cell>
          <cell r="FG422">
            <v>0</v>
          </cell>
          <cell r="FH422">
            <v>22</v>
          </cell>
          <cell r="FI422">
            <v>22</v>
          </cell>
          <cell r="FJ422">
            <v>22</v>
          </cell>
          <cell r="FK422">
            <v>2</v>
          </cell>
          <cell r="FL422">
            <v>2</v>
          </cell>
          <cell r="FM422">
            <v>2</v>
          </cell>
          <cell r="FN422">
            <v>2</v>
          </cell>
          <cell r="FO422">
            <v>2</v>
          </cell>
          <cell r="FP422">
            <v>0</v>
          </cell>
          <cell r="FQ422">
            <v>0</v>
          </cell>
          <cell r="FR422">
            <v>0</v>
          </cell>
          <cell r="FS422">
            <v>1</v>
          </cell>
          <cell r="FT422">
            <v>1</v>
          </cell>
          <cell r="FU422">
            <v>1</v>
          </cell>
          <cell r="FV422">
            <v>1</v>
          </cell>
          <cell r="FW422">
            <v>1</v>
          </cell>
          <cell r="FX422">
            <v>22</v>
          </cell>
          <cell r="FY422">
            <v>22</v>
          </cell>
          <cell r="FZ422">
            <v>19</v>
          </cell>
          <cell r="GA422">
            <v>0</v>
          </cell>
          <cell r="GB422">
            <v>0</v>
          </cell>
          <cell r="GC422">
            <v>1</v>
          </cell>
          <cell r="GD422">
            <v>1</v>
          </cell>
          <cell r="GE422">
            <v>1</v>
          </cell>
          <cell r="GF422">
            <v>1</v>
          </cell>
          <cell r="GG422">
            <v>22</v>
          </cell>
          <cell r="GH422">
            <v>22</v>
          </cell>
          <cell r="GI422">
            <v>19</v>
          </cell>
          <cell r="GJ422">
            <v>0</v>
          </cell>
          <cell r="GK422">
            <v>0</v>
          </cell>
          <cell r="GL422">
            <v>1</v>
          </cell>
          <cell r="GM422">
            <v>1</v>
          </cell>
        </row>
        <row r="423">
          <cell r="B423">
            <v>0</v>
          </cell>
          <cell r="F423">
            <v>17</v>
          </cell>
          <cell r="G423">
            <v>17</v>
          </cell>
          <cell r="H423">
            <v>17</v>
          </cell>
          <cell r="I423">
            <v>17</v>
          </cell>
          <cell r="J423">
            <v>20</v>
          </cell>
          <cell r="K423">
            <v>21</v>
          </cell>
          <cell r="L423">
            <v>11</v>
          </cell>
          <cell r="M423">
            <v>17</v>
          </cell>
          <cell r="N423">
            <v>17</v>
          </cell>
          <cell r="O423">
            <v>19</v>
          </cell>
          <cell r="P423">
            <v>17</v>
          </cell>
          <cell r="Q423">
            <v>20</v>
          </cell>
          <cell r="R423">
            <v>18</v>
          </cell>
          <cell r="S423">
            <v>19</v>
          </cell>
          <cell r="T423">
            <v>19</v>
          </cell>
          <cell r="U423">
            <v>19</v>
          </cell>
          <cell r="V423">
            <v>19</v>
          </cell>
          <cell r="W423">
            <v>17</v>
          </cell>
          <cell r="X423">
            <v>17</v>
          </cell>
          <cell r="Y423">
            <v>18</v>
          </cell>
          <cell r="Z423">
            <v>11</v>
          </cell>
          <cell r="AA423">
            <v>11</v>
          </cell>
          <cell r="AB423">
            <v>20</v>
          </cell>
          <cell r="AC423">
            <v>20</v>
          </cell>
          <cell r="AD423">
            <v>20</v>
          </cell>
          <cell r="AE423">
            <v>20</v>
          </cell>
          <cell r="AF423">
            <v>20</v>
          </cell>
          <cell r="AG423">
            <v>18</v>
          </cell>
          <cell r="AH423">
            <v>19</v>
          </cell>
          <cell r="AI423">
            <v>11</v>
          </cell>
          <cell r="AJ423">
            <v>19</v>
          </cell>
          <cell r="AK423">
            <v>19</v>
          </cell>
          <cell r="AL423">
            <v>19</v>
          </cell>
          <cell r="AM423">
            <v>19</v>
          </cell>
          <cell r="AN423">
            <v>19</v>
          </cell>
          <cell r="AO423">
            <v>19</v>
          </cell>
          <cell r="AP423">
            <v>19</v>
          </cell>
          <cell r="AQ423">
            <v>11</v>
          </cell>
          <cell r="AR423">
            <v>9</v>
          </cell>
          <cell r="AS423">
            <v>9</v>
          </cell>
          <cell r="AT423">
            <v>9</v>
          </cell>
          <cell r="AU423">
            <v>13</v>
          </cell>
          <cell r="AV423">
            <v>9</v>
          </cell>
          <cell r="AW423">
            <v>11</v>
          </cell>
          <cell r="AX423">
            <v>11</v>
          </cell>
          <cell r="AY423">
            <v>11</v>
          </cell>
          <cell r="AZ423">
            <v>9</v>
          </cell>
          <cell r="BA423">
            <v>9</v>
          </cell>
          <cell r="BB423">
            <v>9</v>
          </cell>
          <cell r="BC423">
            <v>13</v>
          </cell>
          <cell r="BD423">
            <v>9</v>
          </cell>
          <cell r="BE423">
            <v>14</v>
          </cell>
          <cell r="BF423">
            <v>14</v>
          </cell>
          <cell r="BG423">
            <v>14</v>
          </cell>
          <cell r="BH423">
            <v>14</v>
          </cell>
          <cell r="BI423">
            <v>21</v>
          </cell>
          <cell r="BJ423">
            <v>14</v>
          </cell>
          <cell r="BK423">
            <v>14</v>
          </cell>
          <cell r="BL423">
            <v>14</v>
          </cell>
          <cell r="BM423">
            <v>14</v>
          </cell>
          <cell r="BN423">
            <v>14</v>
          </cell>
          <cell r="BO423">
            <v>21</v>
          </cell>
          <cell r="BP423">
            <v>14</v>
          </cell>
          <cell r="BQ423">
            <v>21</v>
          </cell>
          <cell r="BR423">
            <v>21</v>
          </cell>
          <cell r="BS423">
            <v>21</v>
          </cell>
          <cell r="BT423">
            <v>14</v>
          </cell>
          <cell r="BU423">
            <v>14</v>
          </cell>
          <cell r="BV423">
            <v>14</v>
          </cell>
          <cell r="BW423">
            <v>14</v>
          </cell>
          <cell r="BX423">
            <v>14</v>
          </cell>
          <cell r="BY423">
            <v>16</v>
          </cell>
          <cell r="BZ423">
            <v>16</v>
          </cell>
          <cell r="CA423">
            <v>16</v>
          </cell>
          <cell r="CB423">
            <v>21</v>
          </cell>
          <cell r="CC423">
            <v>15</v>
          </cell>
          <cell r="CD423">
            <v>15</v>
          </cell>
          <cell r="CE423">
            <v>14</v>
          </cell>
          <cell r="CF423">
            <v>14</v>
          </cell>
          <cell r="CG423">
            <v>17</v>
          </cell>
          <cell r="CH423">
            <v>17</v>
          </cell>
          <cell r="CI423">
            <v>19</v>
          </cell>
          <cell r="CJ423">
            <v>14</v>
          </cell>
          <cell r="CK423">
            <v>16</v>
          </cell>
          <cell r="CL423">
            <v>21</v>
          </cell>
          <cell r="CM423">
            <v>15</v>
          </cell>
          <cell r="CN423">
            <v>15</v>
          </cell>
          <cell r="CO423">
            <v>15</v>
          </cell>
          <cell r="CP423">
            <v>17</v>
          </cell>
          <cell r="CQ423">
            <v>17</v>
          </cell>
          <cell r="CR423">
            <v>19</v>
          </cell>
          <cell r="CS423">
            <v>14</v>
          </cell>
          <cell r="CT423">
            <v>16</v>
          </cell>
          <cell r="CU423">
            <v>21</v>
          </cell>
          <cell r="CV423">
            <v>15</v>
          </cell>
          <cell r="CW423">
            <v>20</v>
          </cell>
          <cell r="CX423">
            <v>20</v>
          </cell>
          <cell r="CY423">
            <v>20</v>
          </cell>
          <cell r="CZ423">
            <v>21</v>
          </cell>
          <cell r="DA423">
            <v>20</v>
          </cell>
          <cell r="DB423">
            <v>19</v>
          </cell>
          <cell r="DC423">
            <v>19</v>
          </cell>
          <cell r="DD423">
            <v>20</v>
          </cell>
          <cell r="DE423">
            <v>20</v>
          </cell>
          <cell r="DF423">
            <v>20</v>
          </cell>
          <cell r="DG423">
            <v>21</v>
          </cell>
          <cell r="DH423">
            <v>20</v>
          </cell>
          <cell r="DI423">
            <v>19</v>
          </cell>
          <cell r="DJ423">
            <v>19</v>
          </cell>
          <cell r="DK423">
            <v>18</v>
          </cell>
          <cell r="DL423">
            <v>18</v>
          </cell>
          <cell r="DM423">
            <v>18</v>
          </cell>
          <cell r="DN423">
            <v>19</v>
          </cell>
          <cell r="DO423">
            <v>18</v>
          </cell>
          <cell r="DP423">
            <v>19</v>
          </cell>
          <cell r="DQ423">
            <v>19</v>
          </cell>
          <cell r="DR423">
            <v>19</v>
          </cell>
          <cell r="DS423">
            <v>20</v>
          </cell>
          <cell r="DT423">
            <v>20</v>
          </cell>
          <cell r="DU423">
            <v>20</v>
          </cell>
          <cell r="DV423">
            <v>20</v>
          </cell>
          <cell r="DW423">
            <v>20</v>
          </cell>
          <cell r="DX423">
            <v>21</v>
          </cell>
          <cell r="DY423">
            <v>21</v>
          </cell>
          <cell r="DZ423">
            <v>22</v>
          </cell>
          <cell r="EA423">
            <v>21</v>
          </cell>
          <cell r="EB423">
            <v>21</v>
          </cell>
          <cell r="EC423">
            <v>21</v>
          </cell>
          <cell r="ED423">
            <v>19</v>
          </cell>
          <cell r="EE423">
            <v>19</v>
          </cell>
          <cell r="EF423">
            <v>19</v>
          </cell>
          <cell r="EG423">
            <v>19</v>
          </cell>
          <cell r="EH423">
            <v>22</v>
          </cell>
          <cell r="EI423">
            <v>20</v>
          </cell>
          <cell r="EJ423">
            <v>20</v>
          </cell>
          <cell r="EK423">
            <v>20</v>
          </cell>
          <cell r="EL423">
            <v>20</v>
          </cell>
          <cell r="EM423">
            <v>20</v>
          </cell>
          <cell r="EN423">
            <v>19</v>
          </cell>
          <cell r="EO423">
            <v>19</v>
          </cell>
          <cell r="EP423">
            <v>19</v>
          </cell>
          <cell r="EQ423">
            <v>20</v>
          </cell>
          <cell r="ER423">
            <v>20</v>
          </cell>
          <cell r="ES423">
            <v>20</v>
          </cell>
          <cell r="ET423">
            <v>20</v>
          </cell>
          <cell r="EU423">
            <v>20</v>
          </cell>
          <cell r="EV423">
            <v>2</v>
          </cell>
          <cell r="EW423">
            <v>2</v>
          </cell>
          <cell r="EX423">
            <v>2</v>
          </cell>
          <cell r="EY423">
            <v>2</v>
          </cell>
          <cell r="EZ423">
            <v>2</v>
          </cell>
          <cell r="FA423">
            <v>2</v>
          </cell>
          <cell r="FB423">
            <v>2</v>
          </cell>
          <cell r="FC423">
            <v>2</v>
          </cell>
          <cell r="FD423">
            <v>2</v>
          </cell>
          <cell r="FE423">
            <v>2</v>
          </cell>
          <cell r="FF423">
            <v>2</v>
          </cell>
          <cell r="FG423">
            <v>2</v>
          </cell>
          <cell r="FH423">
            <v>1</v>
          </cell>
          <cell r="FI423">
            <v>1</v>
          </cell>
          <cell r="FJ423">
            <v>1</v>
          </cell>
          <cell r="FK423">
            <v>1</v>
          </cell>
          <cell r="FL423">
            <v>1</v>
          </cell>
          <cell r="FM423">
            <v>1</v>
          </cell>
          <cell r="FN423">
            <v>1</v>
          </cell>
          <cell r="FO423">
            <v>1</v>
          </cell>
          <cell r="FP423">
            <v>21</v>
          </cell>
          <cell r="FQ423">
            <v>21</v>
          </cell>
          <cell r="FR423">
            <v>21</v>
          </cell>
          <cell r="FS423">
            <v>21</v>
          </cell>
          <cell r="FT423">
            <v>22</v>
          </cell>
          <cell r="FU423">
            <v>22</v>
          </cell>
          <cell r="FV423">
            <v>2</v>
          </cell>
          <cell r="FW423">
            <v>2</v>
          </cell>
          <cell r="FX423">
            <v>19</v>
          </cell>
          <cell r="FY423">
            <v>19</v>
          </cell>
          <cell r="FZ423">
            <v>23</v>
          </cell>
          <cell r="GA423">
            <v>22</v>
          </cell>
          <cell r="GB423">
            <v>21</v>
          </cell>
          <cell r="GC423">
            <v>21</v>
          </cell>
          <cell r="GD423">
            <v>22</v>
          </cell>
          <cell r="GE423">
            <v>22</v>
          </cell>
          <cell r="GF423">
            <v>22</v>
          </cell>
          <cell r="GG423">
            <v>19</v>
          </cell>
          <cell r="GH423">
            <v>19</v>
          </cell>
          <cell r="GI423">
            <v>23</v>
          </cell>
          <cell r="GJ423">
            <v>22</v>
          </cell>
          <cell r="GK423">
            <v>21</v>
          </cell>
          <cell r="GL423">
            <v>21</v>
          </cell>
          <cell r="GM423">
            <v>22</v>
          </cell>
        </row>
        <row r="424">
          <cell r="B424">
            <v>0</v>
          </cell>
          <cell r="F424">
            <v>20</v>
          </cell>
          <cell r="G424">
            <v>20</v>
          </cell>
          <cell r="H424">
            <v>20</v>
          </cell>
          <cell r="I424">
            <v>20</v>
          </cell>
          <cell r="J424">
            <v>11</v>
          </cell>
          <cell r="K424">
            <v>11</v>
          </cell>
          <cell r="L424">
            <v>10</v>
          </cell>
          <cell r="M424">
            <v>16</v>
          </cell>
          <cell r="N424">
            <v>16</v>
          </cell>
          <cell r="O424">
            <v>16</v>
          </cell>
          <cell r="P424">
            <v>20</v>
          </cell>
          <cell r="Q424">
            <v>17</v>
          </cell>
          <cell r="R424">
            <v>21</v>
          </cell>
          <cell r="S424">
            <v>10</v>
          </cell>
          <cell r="T424">
            <v>16</v>
          </cell>
          <cell r="U424">
            <v>16</v>
          </cell>
          <cell r="V424">
            <v>16</v>
          </cell>
          <cell r="W424">
            <v>20</v>
          </cell>
          <cell r="X424">
            <v>20</v>
          </cell>
          <cell r="Y424">
            <v>11</v>
          </cell>
          <cell r="Z424">
            <v>10</v>
          </cell>
          <cell r="AA424">
            <v>10</v>
          </cell>
          <cell r="AB424">
            <v>17</v>
          </cell>
          <cell r="AC424">
            <v>17</v>
          </cell>
          <cell r="AD424">
            <v>17</v>
          </cell>
          <cell r="AE424">
            <v>17</v>
          </cell>
          <cell r="AF424">
            <v>17</v>
          </cell>
          <cell r="AG424">
            <v>21</v>
          </cell>
          <cell r="AH424">
            <v>11</v>
          </cell>
          <cell r="AI424">
            <v>13</v>
          </cell>
          <cell r="AJ424">
            <v>11</v>
          </cell>
          <cell r="AK424">
            <v>11</v>
          </cell>
          <cell r="AL424">
            <v>11</v>
          </cell>
          <cell r="AM424">
            <v>11</v>
          </cell>
          <cell r="AN424">
            <v>11</v>
          </cell>
          <cell r="AO424">
            <v>11</v>
          </cell>
          <cell r="AP424">
            <v>11</v>
          </cell>
          <cell r="AQ424">
            <v>13</v>
          </cell>
          <cell r="AR424">
            <v>15</v>
          </cell>
          <cell r="AS424">
            <v>15</v>
          </cell>
          <cell r="AT424">
            <v>15</v>
          </cell>
          <cell r="AU424">
            <v>10</v>
          </cell>
          <cell r="AV424">
            <v>15</v>
          </cell>
          <cell r="AW424">
            <v>10</v>
          </cell>
          <cell r="AX424">
            <v>10</v>
          </cell>
          <cell r="AY424">
            <v>10</v>
          </cell>
          <cell r="AZ424">
            <v>13</v>
          </cell>
          <cell r="BA424">
            <v>13</v>
          </cell>
          <cell r="BB424">
            <v>13</v>
          </cell>
          <cell r="BC424">
            <v>11</v>
          </cell>
          <cell r="BD424">
            <v>13</v>
          </cell>
          <cell r="BE424">
            <v>11</v>
          </cell>
          <cell r="BF424">
            <v>11</v>
          </cell>
          <cell r="BG424">
            <v>11</v>
          </cell>
          <cell r="BH424">
            <v>11</v>
          </cell>
          <cell r="BI424">
            <v>9</v>
          </cell>
          <cell r="BJ424">
            <v>11</v>
          </cell>
          <cell r="BK424">
            <v>11</v>
          </cell>
          <cell r="BL424">
            <v>11</v>
          </cell>
          <cell r="BM424">
            <v>11</v>
          </cell>
          <cell r="BN424">
            <v>11</v>
          </cell>
          <cell r="BO424">
            <v>9</v>
          </cell>
          <cell r="BP424">
            <v>11</v>
          </cell>
          <cell r="BQ424">
            <v>10</v>
          </cell>
          <cell r="BR424">
            <v>10</v>
          </cell>
          <cell r="BS424">
            <v>10</v>
          </cell>
          <cell r="BT424">
            <v>16</v>
          </cell>
          <cell r="BU424">
            <v>16</v>
          </cell>
          <cell r="BV424">
            <v>16</v>
          </cell>
          <cell r="BW424">
            <v>16</v>
          </cell>
          <cell r="BX424">
            <v>16</v>
          </cell>
          <cell r="BY424">
            <v>14</v>
          </cell>
          <cell r="BZ424">
            <v>14</v>
          </cell>
          <cell r="CA424">
            <v>14</v>
          </cell>
          <cell r="CB424">
            <v>20</v>
          </cell>
          <cell r="CC424">
            <v>14</v>
          </cell>
          <cell r="CD424">
            <v>14</v>
          </cell>
          <cell r="CE424">
            <v>16</v>
          </cell>
          <cell r="CF424">
            <v>16</v>
          </cell>
          <cell r="CG424">
            <v>15</v>
          </cell>
          <cell r="CH424">
            <v>15</v>
          </cell>
          <cell r="CI424">
            <v>16</v>
          </cell>
          <cell r="CJ424">
            <v>11</v>
          </cell>
          <cell r="CK424">
            <v>14</v>
          </cell>
          <cell r="CL424">
            <v>20</v>
          </cell>
          <cell r="CM424">
            <v>14</v>
          </cell>
          <cell r="CN424">
            <v>14</v>
          </cell>
          <cell r="CO424">
            <v>14</v>
          </cell>
          <cell r="CP424">
            <v>15</v>
          </cell>
          <cell r="CQ424">
            <v>15</v>
          </cell>
          <cell r="CR424">
            <v>16</v>
          </cell>
          <cell r="CS424">
            <v>11</v>
          </cell>
          <cell r="CT424">
            <v>14</v>
          </cell>
          <cell r="CU424">
            <v>20</v>
          </cell>
          <cell r="CV424">
            <v>14</v>
          </cell>
          <cell r="CW424">
            <v>21</v>
          </cell>
          <cell r="CX424">
            <v>21</v>
          </cell>
          <cell r="CY424">
            <v>21</v>
          </cell>
          <cell r="CZ424">
            <v>22</v>
          </cell>
          <cell r="DA424">
            <v>21</v>
          </cell>
          <cell r="DB424">
            <v>22</v>
          </cell>
          <cell r="DC424">
            <v>22</v>
          </cell>
          <cell r="DD424">
            <v>21</v>
          </cell>
          <cell r="DE424">
            <v>21</v>
          </cell>
          <cell r="DF424">
            <v>21</v>
          </cell>
          <cell r="DG424">
            <v>22</v>
          </cell>
          <cell r="DH424">
            <v>21</v>
          </cell>
          <cell r="DI424">
            <v>22</v>
          </cell>
          <cell r="DJ424">
            <v>22</v>
          </cell>
          <cell r="DK424">
            <v>21</v>
          </cell>
          <cell r="DL424">
            <v>21</v>
          </cell>
          <cell r="DM424">
            <v>21</v>
          </cell>
          <cell r="DN424">
            <v>22</v>
          </cell>
          <cell r="DO424">
            <v>21</v>
          </cell>
          <cell r="DP424">
            <v>22</v>
          </cell>
          <cell r="DQ424">
            <v>22</v>
          </cell>
          <cell r="DR424">
            <v>22</v>
          </cell>
          <cell r="DS424">
            <v>21</v>
          </cell>
          <cell r="DT424">
            <v>21</v>
          </cell>
          <cell r="DU424">
            <v>21</v>
          </cell>
          <cell r="DV424">
            <v>21</v>
          </cell>
          <cell r="DW424">
            <v>21</v>
          </cell>
          <cell r="DX424">
            <v>22</v>
          </cell>
          <cell r="DY424">
            <v>18</v>
          </cell>
          <cell r="DZ424">
            <v>19</v>
          </cell>
          <cell r="EA424">
            <v>18</v>
          </cell>
          <cell r="EB424">
            <v>18</v>
          </cell>
          <cell r="EC424">
            <v>18</v>
          </cell>
          <cell r="ED424">
            <v>18</v>
          </cell>
          <cell r="EE424">
            <v>18</v>
          </cell>
          <cell r="EF424">
            <v>18</v>
          </cell>
          <cell r="EG424">
            <v>18</v>
          </cell>
          <cell r="EH424">
            <v>19</v>
          </cell>
          <cell r="EI424">
            <v>19</v>
          </cell>
          <cell r="EJ424">
            <v>19</v>
          </cell>
          <cell r="EK424">
            <v>19</v>
          </cell>
          <cell r="EL424">
            <v>23</v>
          </cell>
          <cell r="EM424">
            <v>19</v>
          </cell>
          <cell r="EN424">
            <v>22</v>
          </cell>
          <cell r="EO424">
            <v>22</v>
          </cell>
          <cell r="EP424">
            <v>22</v>
          </cell>
          <cell r="EQ424">
            <v>19</v>
          </cell>
          <cell r="ER424">
            <v>19</v>
          </cell>
          <cell r="ES424">
            <v>19</v>
          </cell>
          <cell r="ET424">
            <v>23</v>
          </cell>
          <cell r="EU424">
            <v>19</v>
          </cell>
          <cell r="EV424">
            <v>1</v>
          </cell>
          <cell r="EW424">
            <v>1</v>
          </cell>
          <cell r="EX424">
            <v>1</v>
          </cell>
          <cell r="EY424">
            <v>1</v>
          </cell>
          <cell r="EZ424">
            <v>21</v>
          </cell>
          <cell r="FA424">
            <v>1</v>
          </cell>
          <cell r="FB424">
            <v>1</v>
          </cell>
          <cell r="FC424">
            <v>1</v>
          </cell>
          <cell r="FD424">
            <v>1</v>
          </cell>
          <cell r="FE424">
            <v>1</v>
          </cell>
          <cell r="FF424">
            <v>21</v>
          </cell>
          <cell r="FG424">
            <v>1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18</v>
          </cell>
          <cell r="FQ424">
            <v>18</v>
          </cell>
          <cell r="FR424">
            <v>18</v>
          </cell>
          <cell r="FS424">
            <v>0</v>
          </cell>
          <cell r="FT424">
            <v>0</v>
          </cell>
          <cell r="FU424">
            <v>0</v>
          </cell>
          <cell r="FV424">
            <v>21</v>
          </cell>
          <cell r="FW424">
            <v>21</v>
          </cell>
          <cell r="FX424">
            <v>21</v>
          </cell>
          <cell r="FY424">
            <v>21</v>
          </cell>
          <cell r="FZ424">
            <v>20</v>
          </cell>
          <cell r="GA424">
            <v>19</v>
          </cell>
          <cell r="GB424">
            <v>18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21</v>
          </cell>
          <cell r="GH424">
            <v>21</v>
          </cell>
          <cell r="GI424">
            <v>20</v>
          </cell>
          <cell r="GJ424">
            <v>19</v>
          </cell>
          <cell r="GK424">
            <v>18</v>
          </cell>
          <cell r="GL424">
            <v>0</v>
          </cell>
          <cell r="GM424">
            <v>0</v>
          </cell>
        </row>
        <row r="425">
          <cell r="B425">
            <v>0</v>
          </cell>
          <cell r="F425">
            <v>21</v>
          </cell>
          <cell r="G425">
            <v>21</v>
          </cell>
          <cell r="H425">
            <v>21</v>
          </cell>
          <cell r="I425">
            <v>15</v>
          </cell>
          <cell r="J425">
            <v>17</v>
          </cell>
          <cell r="K425">
            <v>18</v>
          </cell>
          <cell r="L425">
            <v>12</v>
          </cell>
          <cell r="M425">
            <v>15</v>
          </cell>
          <cell r="N425">
            <v>15</v>
          </cell>
          <cell r="O425">
            <v>15</v>
          </cell>
          <cell r="P425">
            <v>15</v>
          </cell>
          <cell r="Q425">
            <v>11</v>
          </cell>
          <cell r="R425">
            <v>11</v>
          </cell>
          <cell r="S425">
            <v>11</v>
          </cell>
          <cell r="T425">
            <v>15</v>
          </cell>
          <cell r="U425">
            <v>15</v>
          </cell>
          <cell r="V425">
            <v>15</v>
          </cell>
          <cell r="W425">
            <v>16</v>
          </cell>
          <cell r="X425">
            <v>21</v>
          </cell>
          <cell r="Y425">
            <v>21</v>
          </cell>
          <cell r="Z425">
            <v>21</v>
          </cell>
          <cell r="AA425">
            <v>21</v>
          </cell>
          <cell r="AB425">
            <v>21</v>
          </cell>
          <cell r="AC425">
            <v>21</v>
          </cell>
          <cell r="AD425">
            <v>21</v>
          </cell>
          <cell r="AE425">
            <v>21</v>
          </cell>
          <cell r="AF425">
            <v>21</v>
          </cell>
          <cell r="AG425">
            <v>11</v>
          </cell>
          <cell r="AH425">
            <v>10</v>
          </cell>
          <cell r="AI425">
            <v>14</v>
          </cell>
          <cell r="AJ425">
            <v>10</v>
          </cell>
          <cell r="AK425">
            <v>10</v>
          </cell>
          <cell r="AL425">
            <v>10</v>
          </cell>
          <cell r="AM425">
            <v>10</v>
          </cell>
          <cell r="AN425">
            <v>10</v>
          </cell>
          <cell r="AO425">
            <v>10</v>
          </cell>
          <cell r="AP425">
            <v>10</v>
          </cell>
          <cell r="AQ425">
            <v>21</v>
          </cell>
          <cell r="AR425">
            <v>13</v>
          </cell>
          <cell r="AS425">
            <v>13</v>
          </cell>
          <cell r="AT425">
            <v>13</v>
          </cell>
          <cell r="AU425">
            <v>11</v>
          </cell>
          <cell r="AV425">
            <v>13</v>
          </cell>
          <cell r="AW425">
            <v>19</v>
          </cell>
          <cell r="AX425">
            <v>19</v>
          </cell>
          <cell r="AY425">
            <v>19</v>
          </cell>
          <cell r="AZ425">
            <v>15</v>
          </cell>
          <cell r="BA425">
            <v>15</v>
          </cell>
          <cell r="BB425">
            <v>15</v>
          </cell>
          <cell r="BC425">
            <v>10</v>
          </cell>
          <cell r="BD425">
            <v>15</v>
          </cell>
          <cell r="BE425">
            <v>13</v>
          </cell>
          <cell r="BF425">
            <v>13</v>
          </cell>
          <cell r="BG425">
            <v>13</v>
          </cell>
          <cell r="BH425">
            <v>13</v>
          </cell>
          <cell r="BI425">
            <v>13</v>
          </cell>
          <cell r="BJ425">
            <v>13</v>
          </cell>
          <cell r="BK425">
            <v>13</v>
          </cell>
          <cell r="BL425">
            <v>13</v>
          </cell>
          <cell r="BM425">
            <v>13</v>
          </cell>
          <cell r="BN425">
            <v>13</v>
          </cell>
          <cell r="BO425">
            <v>13</v>
          </cell>
          <cell r="BP425">
            <v>13</v>
          </cell>
          <cell r="BQ425">
            <v>15</v>
          </cell>
          <cell r="BR425">
            <v>15</v>
          </cell>
          <cell r="BS425">
            <v>15</v>
          </cell>
          <cell r="BT425">
            <v>11</v>
          </cell>
          <cell r="BU425">
            <v>11</v>
          </cell>
          <cell r="BV425">
            <v>11</v>
          </cell>
          <cell r="BW425">
            <v>11</v>
          </cell>
          <cell r="BX425">
            <v>11</v>
          </cell>
          <cell r="BY425">
            <v>11</v>
          </cell>
          <cell r="BZ425">
            <v>11</v>
          </cell>
          <cell r="CA425">
            <v>11</v>
          </cell>
          <cell r="CB425">
            <v>15</v>
          </cell>
          <cell r="CC425">
            <v>11</v>
          </cell>
          <cell r="CD425">
            <v>11</v>
          </cell>
          <cell r="CE425">
            <v>11</v>
          </cell>
          <cell r="CF425">
            <v>11</v>
          </cell>
          <cell r="CG425">
            <v>16</v>
          </cell>
          <cell r="CH425">
            <v>16</v>
          </cell>
          <cell r="CI425">
            <v>15</v>
          </cell>
          <cell r="CJ425">
            <v>22</v>
          </cell>
          <cell r="CK425">
            <v>11</v>
          </cell>
          <cell r="CL425">
            <v>15</v>
          </cell>
          <cell r="CM425">
            <v>11</v>
          </cell>
          <cell r="CN425">
            <v>11</v>
          </cell>
          <cell r="CO425">
            <v>11</v>
          </cell>
          <cell r="CP425">
            <v>16</v>
          </cell>
          <cell r="CQ425">
            <v>16</v>
          </cell>
          <cell r="CR425">
            <v>15</v>
          </cell>
          <cell r="CS425">
            <v>22</v>
          </cell>
          <cell r="CT425">
            <v>11</v>
          </cell>
          <cell r="CU425">
            <v>15</v>
          </cell>
          <cell r="CV425">
            <v>11</v>
          </cell>
          <cell r="CW425">
            <v>17</v>
          </cell>
          <cell r="CX425">
            <v>17</v>
          </cell>
          <cell r="CY425">
            <v>17</v>
          </cell>
          <cell r="CZ425">
            <v>18</v>
          </cell>
          <cell r="DA425">
            <v>22</v>
          </cell>
          <cell r="DB425">
            <v>18</v>
          </cell>
          <cell r="DC425">
            <v>18</v>
          </cell>
          <cell r="DD425">
            <v>17</v>
          </cell>
          <cell r="DE425">
            <v>17</v>
          </cell>
          <cell r="DF425">
            <v>17</v>
          </cell>
          <cell r="DG425">
            <v>18</v>
          </cell>
          <cell r="DH425">
            <v>22</v>
          </cell>
          <cell r="DI425">
            <v>18</v>
          </cell>
          <cell r="DJ425">
            <v>18</v>
          </cell>
          <cell r="DK425">
            <v>17</v>
          </cell>
          <cell r="DL425">
            <v>17</v>
          </cell>
          <cell r="DM425">
            <v>17</v>
          </cell>
          <cell r="DN425">
            <v>18</v>
          </cell>
          <cell r="DO425">
            <v>17</v>
          </cell>
          <cell r="DP425">
            <v>18</v>
          </cell>
          <cell r="DQ425">
            <v>18</v>
          </cell>
          <cell r="DR425">
            <v>18</v>
          </cell>
          <cell r="DS425">
            <v>17</v>
          </cell>
          <cell r="DT425">
            <v>17</v>
          </cell>
          <cell r="DU425">
            <v>17</v>
          </cell>
          <cell r="DV425">
            <v>17</v>
          </cell>
          <cell r="DW425">
            <v>17</v>
          </cell>
          <cell r="DX425">
            <v>18</v>
          </cell>
          <cell r="DY425">
            <v>22</v>
          </cell>
          <cell r="DZ425">
            <v>7</v>
          </cell>
          <cell r="EA425">
            <v>22</v>
          </cell>
          <cell r="EB425">
            <v>22</v>
          </cell>
          <cell r="EC425">
            <v>22</v>
          </cell>
          <cell r="ED425">
            <v>22</v>
          </cell>
          <cell r="EE425">
            <v>22</v>
          </cell>
          <cell r="EF425">
            <v>22</v>
          </cell>
          <cell r="EG425">
            <v>22</v>
          </cell>
          <cell r="EH425">
            <v>16</v>
          </cell>
          <cell r="EI425">
            <v>23</v>
          </cell>
          <cell r="EJ425">
            <v>23</v>
          </cell>
          <cell r="EK425">
            <v>23</v>
          </cell>
          <cell r="EL425">
            <v>19</v>
          </cell>
          <cell r="EM425">
            <v>23</v>
          </cell>
          <cell r="EN425">
            <v>18</v>
          </cell>
          <cell r="EO425">
            <v>18</v>
          </cell>
          <cell r="EP425">
            <v>18</v>
          </cell>
          <cell r="EQ425">
            <v>23</v>
          </cell>
          <cell r="ER425">
            <v>23</v>
          </cell>
          <cell r="ES425">
            <v>23</v>
          </cell>
          <cell r="ET425">
            <v>15</v>
          </cell>
          <cell r="EU425">
            <v>23</v>
          </cell>
          <cell r="EV425">
            <v>22</v>
          </cell>
          <cell r="EW425">
            <v>22</v>
          </cell>
          <cell r="EX425">
            <v>22</v>
          </cell>
          <cell r="EY425">
            <v>22</v>
          </cell>
          <cell r="EZ425">
            <v>22</v>
          </cell>
          <cell r="FA425">
            <v>22</v>
          </cell>
          <cell r="FB425">
            <v>22</v>
          </cell>
          <cell r="FC425">
            <v>22</v>
          </cell>
          <cell r="FD425">
            <v>22</v>
          </cell>
          <cell r="FE425">
            <v>22</v>
          </cell>
          <cell r="FF425">
            <v>22</v>
          </cell>
          <cell r="FG425">
            <v>22</v>
          </cell>
          <cell r="FH425">
            <v>20</v>
          </cell>
          <cell r="FI425">
            <v>20</v>
          </cell>
          <cell r="FJ425">
            <v>20</v>
          </cell>
          <cell r="FK425">
            <v>21</v>
          </cell>
          <cell r="FL425">
            <v>21</v>
          </cell>
          <cell r="FM425">
            <v>21</v>
          </cell>
          <cell r="FN425">
            <v>21</v>
          </cell>
          <cell r="FO425">
            <v>21</v>
          </cell>
          <cell r="FP425">
            <v>22</v>
          </cell>
          <cell r="FQ425">
            <v>22</v>
          </cell>
          <cell r="FR425">
            <v>22</v>
          </cell>
          <cell r="FS425">
            <v>23</v>
          </cell>
          <cell r="FT425">
            <v>20</v>
          </cell>
          <cell r="FU425">
            <v>20</v>
          </cell>
          <cell r="FV425">
            <v>3</v>
          </cell>
          <cell r="FW425">
            <v>3</v>
          </cell>
          <cell r="FX425">
            <v>18</v>
          </cell>
          <cell r="FY425">
            <v>18</v>
          </cell>
          <cell r="FZ425">
            <v>22</v>
          </cell>
          <cell r="GA425">
            <v>21</v>
          </cell>
          <cell r="GB425">
            <v>22</v>
          </cell>
          <cell r="GC425">
            <v>23</v>
          </cell>
          <cell r="GD425">
            <v>20</v>
          </cell>
          <cell r="GE425">
            <v>20</v>
          </cell>
          <cell r="GF425">
            <v>20</v>
          </cell>
          <cell r="GG425">
            <v>18</v>
          </cell>
          <cell r="GH425">
            <v>18</v>
          </cell>
          <cell r="GI425">
            <v>22</v>
          </cell>
          <cell r="GJ425">
            <v>21</v>
          </cell>
          <cell r="GK425">
            <v>22</v>
          </cell>
          <cell r="GL425">
            <v>23</v>
          </cell>
          <cell r="GM425">
            <v>20</v>
          </cell>
        </row>
        <row r="426">
          <cell r="B426">
            <v>0</v>
          </cell>
          <cell r="F426">
            <v>15</v>
          </cell>
          <cell r="G426">
            <v>15</v>
          </cell>
          <cell r="H426">
            <v>15</v>
          </cell>
          <cell r="I426">
            <v>16</v>
          </cell>
          <cell r="J426">
            <v>21</v>
          </cell>
          <cell r="K426">
            <v>10</v>
          </cell>
          <cell r="L426">
            <v>13</v>
          </cell>
          <cell r="M426">
            <v>12</v>
          </cell>
          <cell r="N426">
            <v>12</v>
          </cell>
          <cell r="O426">
            <v>11</v>
          </cell>
          <cell r="P426">
            <v>16</v>
          </cell>
          <cell r="Q426">
            <v>21</v>
          </cell>
          <cell r="R426">
            <v>10</v>
          </cell>
          <cell r="S426">
            <v>12</v>
          </cell>
          <cell r="T426">
            <v>12</v>
          </cell>
          <cell r="U426">
            <v>12</v>
          </cell>
          <cell r="V426">
            <v>20</v>
          </cell>
          <cell r="W426">
            <v>15</v>
          </cell>
          <cell r="X426">
            <v>11</v>
          </cell>
          <cell r="Y426">
            <v>10</v>
          </cell>
          <cell r="Z426">
            <v>12</v>
          </cell>
          <cell r="AA426">
            <v>12</v>
          </cell>
          <cell r="AB426">
            <v>16</v>
          </cell>
          <cell r="AC426">
            <v>16</v>
          </cell>
          <cell r="AD426">
            <v>16</v>
          </cell>
          <cell r="AE426">
            <v>16</v>
          </cell>
          <cell r="AF426">
            <v>16</v>
          </cell>
          <cell r="AG426">
            <v>10</v>
          </cell>
          <cell r="AH426">
            <v>12</v>
          </cell>
          <cell r="AI426">
            <v>12</v>
          </cell>
          <cell r="AJ426">
            <v>12</v>
          </cell>
          <cell r="AK426">
            <v>12</v>
          </cell>
          <cell r="AL426">
            <v>12</v>
          </cell>
          <cell r="AM426">
            <v>12</v>
          </cell>
          <cell r="AN426">
            <v>12</v>
          </cell>
          <cell r="AO426">
            <v>12</v>
          </cell>
          <cell r="AP426">
            <v>12</v>
          </cell>
          <cell r="AQ426">
            <v>14</v>
          </cell>
          <cell r="AR426">
            <v>11</v>
          </cell>
          <cell r="AS426">
            <v>11</v>
          </cell>
          <cell r="AT426">
            <v>11</v>
          </cell>
          <cell r="AU426">
            <v>16</v>
          </cell>
          <cell r="AV426">
            <v>11</v>
          </cell>
          <cell r="AW426">
            <v>12</v>
          </cell>
          <cell r="AX426">
            <v>12</v>
          </cell>
          <cell r="AY426">
            <v>12</v>
          </cell>
          <cell r="AZ426">
            <v>11</v>
          </cell>
          <cell r="BA426">
            <v>11</v>
          </cell>
          <cell r="BB426">
            <v>11</v>
          </cell>
          <cell r="BC426">
            <v>16</v>
          </cell>
          <cell r="BD426">
            <v>11</v>
          </cell>
          <cell r="BE426">
            <v>10</v>
          </cell>
          <cell r="BF426">
            <v>10</v>
          </cell>
          <cell r="BG426">
            <v>10</v>
          </cell>
          <cell r="BH426">
            <v>10</v>
          </cell>
          <cell r="BI426">
            <v>8</v>
          </cell>
          <cell r="BJ426">
            <v>10</v>
          </cell>
          <cell r="BK426">
            <v>10</v>
          </cell>
          <cell r="BL426">
            <v>10</v>
          </cell>
          <cell r="BM426">
            <v>10</v>
          </cell>
          <cell r="BN426">
            <v>10</v>
          </cell>
          <cell r="BO426">
            <v>8</v>
          </cell>
          <cell r="BP426">
            <v>10</v>
          </cell>
          <cell r="BQ426">
            <v>20</v>
          </cell>
          <cell r="BR426">
            <v>20</v>
          </cell>
          <cell r="BS426">
            <v>20</v>
          </cell>
          <cell r="BT426">
            <v>13</v>
          </cell>
          <cell r="BU426">
            <v>13</v>
          </cell>
          <cell r="BV426">
            <v>13</v>
          </cell>
          <cell r="BW426">
            <v>13</v>
          </cell>
          <cell r="BX426">
            <v>13</v>
          </cell>
          <cell r="BY426">
            <v>10</v>
          </cell>
          <cell r="BZ426">
            <v>10</v>
          </cell>
          <cell r="CA426">
            <v>10</v>
          </cell>
          <cell r="CB426">
            <v>11</v>
          </cell>
          <cell r="CC426">
            <v>16</v>
          </cell>
          <cell r="CD426">
            <v>16</v>
          </cell>
          <cell r="CE426">
            <v>21</v>
          </cell>
          <cell r="CF426">
            <v>21</v>
          </cell>
          <cell r="CG426">
            <v>14</v>
          </cell>
          <cell r="CH426">
            <v>14</v>
          </cell>
          <cell r="CI426">
            <v>22</v>
          </cell>
          <cell r="CJ426">
            <v>10</v>
          </cell>
          <cell r="CK426">
            <v>10</v>
          </cell>
          <cell r="CL426">
            <v>11</v>
          </cell>
          <cell r="CM426">
            <v>16</v>
          </cell>
          <cell r="CN426">
            <v>16</v>
          </cell>
          <cell r="CO426">
            <v>16</v>
          </cell>
          <cell r="CP426">
            <v>14</v>
          </cell>
          <cell r="CQ426">
            <v>14</v>
          </cell>
          <cell r="CR426">
            <v>22</v>
          </cell>
          <cell r="CS426">
            <v>10</v>
          </cell>
          <cell r="CT426">
            <v>10</v>
          </cell>
          <cell r="CU426">
            <v>11</v>
          </cell>
          <cell r="CV426">
            <v>16</v>
          </cell>
          <cell r="CW426">
            <v>22</v>
          </cell>
          <cell r="CX426">
            <v>22</v>
          </cell>
          <cell r="CY426">
            <v>22</v>
          </cell>
          <cell r="CZ426">
            <v>2</v>
          </cell>
          <cell r="DA426">
            <v>17</v>
          </cell>
          <cell r="DB426">
            <v>23</v>
          </cell>
          <cell r="DC426">
            <v>5</v>
          </cell>
          <cell r="DD426">
            <v>22</v>
          </cell>
          <cell r="DE426">
            <v>22</v>
          </cell>
          <cell r="DF426">
            <v>22</v>
          </cell>
          <cell r="DG426">
            <v>1</v>
          </cell>
          <cell r="DH426">
            <v>17</v>
          </cell>
          <cell r="DI426">
            <v>23</v>
          </cell>
          <cell r="DJ426">
            <v>17</v>
          </cell>
          <cell r="DK426">
            <v>22</v>
          </cell>
          <cell r="DL426">
            <v>22</v>
          </cell>
          <cell r="DM426">
            <v>22</v>
          </cell>
          <cell r="DN426">
            <v>5</v>
          </cell>
          <cell r="DO426">
            <v>22</v>
          </cell>
          <cell r="DP426">
            <v>1</v>
          </cell>
          <cell r="DQ426">
            <v>17</v>
          </cell>
          <cell r="DR426">
            <v>17</v>
          </cell>
          <cell r="DS426">
            <v>22</v>
          </cell>
          <cell r="DT426">
            <v>22</v>
          </cell>
          <cell r="DU426">
            <v>22</v>
          </cell>
          <cell r="DV426">
            <v>22</v>
          </cell>
          <cell r="DW426">
            <v>22</v>
          </cell>
          <cell r="DX426">
            <v>17</v>
          </cell>
          <cell r="DY426">
            <v>7</v>
          </cell>
          <cell r="DZ426">
            <v>0</v>
          </cell>
          <cell r="EA426">
            <v>7</v>
          </cell>
          <cell r="EB426">
            <v>7</v>
          </cell>
          <cell r="EC426">
            <v>7</v>
          </cell>
          <cell r="ED426">
            <v>4</v>
          </cell>
          <cell r="EE426">
            <v>4</v>
          </cell>
          <cell r="EF426">
            <v>4</v>
          </cell>
          <cell r="EG426">
            <v>4</v>
          </cell>
          <cell r="EH426">
            <v>8</v>
          </cell>
          <cell r="EI426">
            <v>18</v>
          </cell>
          <cell r="EJ426">
            <v>18</v>
          </cell>
          <cell r="EK426">
            <v>18</v>
          </cell>
          <cell r="EL426">
            <v>16</v>
          </cell>
          <cell r="EM426">
            <v>18</v>
          </cell>
          <cell r="EN426">
            <v>4</v>
          </cell>
          <cell r="EO426">
            <v>4</v>
          </cell>
          <cell r="EP426">
            <v>4</v>
          </cell>
          <cell r="EQ426">
            <v>18</v>
          </cell>
          <cell r="ER426">
            <v>18</v>
          </cell>
          <cell r="ES426">
            <v>18</v>
          </cell>
          <cell r="ET426">
            <v>16</v>
          </cell>
          <cell r="EU426">
            <v>18</v>
          </cell>
          <cell r="EV426">
            <v>3</v>
          </cell>
          <cell r="EW426">
            <v>3</v>
          </cell>
          <cell r="EX426">
            <v>3</v>
          </cell>
          <cell r="EY426">
            <v>3</v>
          </cell>
          <cell r="EZ426">
            <v>0</v>
          </cell>
          <cell r="FA426">
            <v>3</v>
          </cell>
          <cell r="FB426">
            <v>3</v>
          </cell>
          <cell r="FC426">
            <v>3</v>
          </cell>
          <cell r="FD426">
            <v>3</v>
          </cell>
          <cell r="FE426">
            <v>3</v>
          </cell>
          <cell r="FF426">
            <v>0</v>
          </cell>
          <cell r="FG426">
            <v>3</v>
          </cell>
          <cell r="FH426">
            <v>19</v>
          </cell>
          <cell r="FI426">
            <v>19</v>
          </cell>
          <cell r="FJ426">
            <v>19</v>
          </cell>
          <cell r="FK426">
            <v>3</v>
          </cell>
          <cell r="FL426">
            <v>3</v>
          </cell>
          <cell r="FM426">
            <v>3</v>
          </cell>
          <cell r="FN426">
            <v>3</v>
          </cell>
          <cell r="FO426">
            <v>3</v>
          </cell>
          <cell r="FP426">
            <v>19</v>
          </cell>
          <cell r="FQ426">
            <v>19</v>
          </cell>
          <cell r="FR426">
            <v>19</v>
          </cell>
          <cell r="FS426">
            <v>2</v>
          </cell>
          <cell r="FT426">
            <v>19</v>
          </cell>
          <cell r="FU426">
            <v>19</v>
          </cell>
          <cell r="FV426">
            <v>0</v>
          </cell>
          <cell r="FW426">
            <v>0</v>
          </cell>
          <cell r="FX426">
            <v>17</v>
          </cell>
          <cell r="FY426">
            <v>17</v>
          </cell>
          <cell r="FZ426">
            <v>21</v>
          </cell>
          <cell r="GA426">
            <v>23</v>
          </cell>
          <cell r="GB426">
            <v>19</v>
          </cell>
          <cell r="GC426">
            <v>2</v>
          </cell>
          <cell r="GD426">
            <v>19</v>
          </cell>
          <cell r="GE426">
            <v>19</v>
          </cell>
          <cell r="GF426">
            <v>19</v>
          </cell>
          <cell r="GG426">
            <v>17</v>
          </cell>
          <cell r="GH426">
            <v>17</v>
          </cell>
          <cell r="GI426">
            <v>21</v>
          </cell>
          <cell r="GJ426">
            <v>23</v>
          </cell>
          <cell r="GK426">
            <v>19</v>
          </cell>
          <cell r="GL426">
            <v>2</v>
          </cell>
          <cell r="GM426">
            <v>19</v>
          </cell>
        </row>
        <row r="427">
          <cell r="B427">
            <v>0</v>
          </cell>
          <cell r="F427">
            <v>12</v>
          </cell>
          <cell r="G427">
            <v>12</v>
          </cell>
          <cell r="H427">
            <v>11</v>
          </cell>
          <cell r="I427">
            <v>21</v>
          </cell>
          <cell r="J427">
            <v>12</v>
          </cell>
          <cell r="K427">
            <v>12</v>
          </cell>
          <cell r="L427">
            <v>14</v>
          </cell>
          <cell r="M427">
            <v>14</v>
          </cell>
          <cell r="N427">
            <v>14</v>
          </cell>
          <cell r="O427">
            <v>10</v>
          </cell>
          <cell r="P427">
            <v>12</v>
          </cell>
          <cell r="Q427">
            <v>16</v>
          </cell>
          <cell r="R427">
            <v>12</v>
          </cell>
          <cell r="S427">
            <v>13</v>
          </cell>
          <cell r="T427">
            <v>20</v>
          </cell>
          <cell r="U427">
            <v>20</v>
          </cell>
          <cell r="V427">
            <v>11</v>
          </cell>
          <cell r="W427">
            <v>12</v>
          </cell>
          <cell r="X427">
            <v>16</v>
          </cell>
          <cell r="Y427">
            <v>12</v>
          </cell>
          <cell r="Z427">
            <v>13</v>
          </cell>
          <cell r="AA427">
            <v>13</v>
          </cell>
          <cell r="AB427">
            <v>15</v>
          </cell>
          <cell r="AC427">
            <v>15</v>
          </cell>
          <cell r="AD427">
            <v>15</v>
          </cell>
          <cell r="AE427">
            <v>15</v>
          </cell>
          <cell r="AF427">
            <v>15</v>
          </cell>
          <cell r="AG427">
            <v>17</v>
          </cell>
          <cell r="AH427">
            <v>13</v>
          </cell>
          <cell r="AI427">
            <v>21</v>
          </cell>
          <cell r="AJ427">
            <v>13</v>
          </cell>
          <cell r="AK427">
            <v>13</v>
          </cell>
          <cell r="AL427">
            <v>13</v>
          </cell>
          <cell r="AM427">
            <v>9</v>
          </cell>
          <cell r="AN427">
            <v>9</v>
          </cell>
          <cell r="AO427">
            <v>9</v>
          </cell>
          <cell r="AP427">
            <v>9</v>
          </cell>
          <cell r="AQ427">
            <v>12</v>
          </cell>
          <cell r="AR427">
            <v>12</v>
          </cell>
          <cell r="AS427">
            <v>12</v>
          </cell>
          <cell r="AT427">
            <v>12</v>
          </cell>
          <cell r="AU427">
            <v>12</v>
          </cell>
          <cell r="AV427">
            <v>12</v>
          </cell>
          <cell r="AW427">
            <v>13</v>
          </cell>
          <cell r="AX427">
            <v>13</v>
          </cell>
          <cell r="AY427">
            <v>13</v>
          </cell>
          <cell r="AZ427">
            <v>12</v>
          </cell>
          <cell r="BA427">
            <v>12</v>
          </cell>
          <cell r="BB427">
            <v>12</v>
          </cell>
          <cell r="BC427">
            <v>12</v>
          </cell>
          <cell r="BD427">
            <v>12</v>
          </cell>
          <cell r="BE427">
            <v>22</v>
          </cell>
          <cell r="BF427">
            <v>22</v>
          </cell>
          <cell r="BG427">
            <v>22</v>
          </cell>
          <cell r="BH427">
            <v>22</v>
          </cell>
          <cell r="BI427">
            <v>14</v>
          </cell>
          <cell r="BJ427">
            <v>22</v>
          </cell>
          <cell r="BK427">
            <v>22</v>
          </cell>
          <cell r="BL427">
            <v>22</v>
          </cell>
          <cell r="BM427">
            <v>22</v>
          </cell>
          <cell r="BN427">
            <v>22</v>
          </cell>
          <cell r="BO427">
            <v>14</v>
          </cell>
          <cell r="BP427">
            <v>22</v>
          </cell>
          <cell r="BQ427">
            <v>14</v>
          </cell>
          <cell r="BR427">
            <v>14</v>
          </cell>
          <cell r="BS427">
            <v>14</v>
          </cell>
          <cell r="BT427">
            <v>21</v>
          </cell>
          <cell r="BU427">
            <v>21</v>
          </cell>
          <cell r="BV427">
            <v>21</v>
          </cell>
          <cell r="BW427">
            <v>21</v>
          </cell>
          <cell r="BX427">
            <v>21</v>
          </cell>
          <cell r="BY427">
            <v>21</v>
          </cell>
          <cell r="BZ427">
            <v>21</v>
          </cell>
          <cell r="CA427">
            <v>21</v>
          </cell>
          <cell r="CB427">
            <v>16</v>
          </cell>
          <cell r="CC427">
            <v>10</v>
          </cell>
          <cell r="CD427">
            <v>10</v>
          </cell>
          <cell r="CE427">
            <v>13</v>
          </cell>
          <cell r="CF427">
            <v>13</v>
          </cell>
          <cell r="CG427">
            <v>11</v>
          </cell>
          <cell r="CH427">
            <v>11</v>
          </cell>
          <cell r="CI427">
            <v>11</v>
          </cell>
          <cell r="CJ427">
            <v>12</v>
          </cell>
          <cell r="CK427">
            <v>21</v>
          </cell>
          <cell r="CL427">
            <v>16</v>
          </cell>
          <cell r="CM427">
            <v>10</v>
          </cell>
          <cell r="CN427">
            <v>10</v>
          </cell>
          <cell r="CO427">
            <v>10</v>
          </cell>
          <cell r="CP427">
            <v>11</v>
          </cell>
          <cell r="CQ427">
            <v>11</v>
          </cell>
          <cell r="CR427">
            <v>11</v>
          </cell>
          <cell r="CS427">
            <v>12</v>
          </cell>
          <cell r="CT427">
            <v>21</v>
          </cell>
          <cell r="CU427">
            <v>16</v>
          </cell>
          <cell r="CV427">
            <v>10</v>
          </cell>
          <cell r="CW427">
            <v>16</v>
          </cell>
          <cell r="CX427">
            <v>16</v>
          </cell>
          <cell r="CY427">
            <v>16</v>
          </cell>
          <cell r="CZ427">
            <v>1</v>
          </cell>
          <cell r="DA427">
            <v>23</v>
          </cell>
          <cell r="DB427">
            <v>3</v>
          </cell>
          <cell r="DC427">
            <v>3</v>
          </cell>
          <cell r="DD427">
            <v>16</v>
          </cell>
          <cell r="DE427">
            <v>16</v>
          </cell>
          <cell r="DF427">
            <v>15</v>
          </cell>
          <cell r="DG427">
            <v>2</v>
          </cell>
          <cell r="DH427">
            <v>23</v>
          </cell>
          <cell r="DI427">
            <v>3</v>
          </cell>
          <cell r="DJ427">
            <v>4</v>
          </cell>
          <cell r="DK427">
            <v>16</v>
          </cell>
          <cell r="DL427">
            <v>16</v>
          </cell>
          <cell r="DM427">
            <v>1</v>
          </cell>
          <cell r="DN427">
            <v>1</v>
          </cell>
          <cell r="DO427">
            <v>23</v>
          </cell>
          <cell r="DP427">
            <v>23</v>
          </cell>
          <cell r="DQ427">
            <v>1</v>
          </cell>
          <cell r="DR427">
            <v>1</v>
          </cell>
          <cell r="DS427">
            <v>16</v>
          </cell>
          <cell r="DT427">
            <v>16</v>
          </cell>
          <cell r="DU427">
            <v>16</v>
          </cell>
          <cell r="DV427">
            <v>16</v>
          </cell>
          <cell r="DW427">
            <v>16</v>
          </cell>
          <cell r="DX427">
            <v>23</v>
          </cell>
          <cell r="DY427">
            <v>17</v>
          </cell>
          <cell r="DZ427">
            <v>18</v>
          </cell>
          <cell r="EA427">
            <v>17</v>
          </cell>
          <cell r="EB427">
            <v>17</v>
          </cell>
          <cell r="EC427">
            <v>17</v>
          </cell>
          <cell r="ED427">
            <v>3</v>
          </cell>
          <cell r="EE427">
            <v>3</v>
          </cell>
          <cell r="EF427">
            <v>3</v>
          </cell>
          <cell r="EG427">
            <v>3</v>
          </cell>
          <cell r="EH427">
            <v>15</v>
          </cell>
          <cell r="EI427">
            <v>17</v>
          </cell>
          <cell r="EJ427">
            <v>17</v>
          </cell>
          <cell r="EK427">
            <v>17</v>
          </cell>
          <cell r="EL427">
            <v>15</v>
          </cell>
          <cell r="EM427">
            <v>17</v>
          </cell>
          <cell r="EN427">
            <v>7</v>
          </cell>
          <cell r="EO427">
            <v>7</v>
          </cell>
          <cell r="EP427">
            <v>7</v>
          </cell>
          <cell r="EQ427">
            <v>17</v>
          </cell>
          <cell r="ER427">
            <v>17</v>
          </cell>
          <cell r="ES427">
            <v>17</v>
          </cell>
          <cell r="ET427">
            <v>19</v>
          </cell>
          <cell r="EU427">
            <v>17</v>
          </cell>
          <cell r="EV427">
            <v>21</v>
          </cell>
          <cell r="EW427">
            <v>21</v>
          </cell>
          <cell r="EX427">
            <v>21</v>
          </cell>
          <cell r="EY427">
            <v>21</v>
          </cell>
          <cell r="EZ427">
            <v>3</v>
          </cell>
          <cell r="FA427">
            <v>21</v>
          </cell>
          <cell r="FB427">
            <v>21</v>
          </cell>
          <cell r="FC427">
            <v>21</v>
          </cell>
          <cell r="FD427">
            <v>21</v>
          </cell>
          <cell r="FE427">
            <v>21</v>
          </cell>
          <cell r="FF427">
            <v>3</v>
          </cell>
          <cell r="FG427">
            <v>21</v>
          </cell>
          <cell r="FH427">
            <v>23</v>
          </cell>
          <cell r="FI427">
            <v>23</v>
          </cell>
          <cell r="FJ427">
            <v>23</v>
          </cell>
          <cell r="FK427">
            <v>23</v>
          </cell>
          <cell r="FL427">
            <v>23</v>
          </cell>
          <cell r="FM427">
            <v>23</v>
          </cell>
          <cell r="FN427">
            <v>23</v>
          </cell>
          <cell r="FO427">
            <v>23</v>
          </cell>
          <cell r="FP427">
            <v>20</v>
          </cell>
          <cell r="FQ427">
            <v>20</v>
          </cell>
          <cell r="FR427">
            <v>20</v>
          </cell>
          <cell r="FS427">
            <v>20</v>
          </cell>
          <cell r="FT427">
            <v>23</v>
          </cell>
          <cell r="FU427">
            <v>23</v>
          </cell>
          <cell r="FV427">
            <v>23</v>
          </cell>
          <cell r="FW427">
            <v>23</v>
          </cell>
          <cell r="FX427">
            <v>20</v>
          </cell>
          <cell r="FY427">
            <v>20</v>
          </cell>
          <cell r="FZ427">
            <v>17</v>
          </cell>
          <cell r="GA427">
            <v>20</v>
          </cell>
          <cell r="GB427">
            <v>20</v>
          </cell>
          <cell r="GC427">
            <v>20</v>
          </cell>
          <cell r="GD427">
            <v>23</v>
          </cell>
          <cell r="GE427">
            <v>23</v>
          </cell>
          <cell r="GF427">
            <v>23</v>
          </cell>
          <cell r="GG427">
            <v>20</v>
          </cell>
          <cell r="GH427">
            <v>20</v>
          </cell>
          <cell r="GI427">
            <v>17</v>
          </cell>
          <cell r="GJ427">
            <v>20</v>
          </cell>
          <cell r="GK427">
            <v>20</v>
          </cell>
          <cell r="GL427">
            <v>20</v>
          </cell>
          <cell r="GM427">
            <v>23</v>
          </cell>
        </row>
        <row r="428">
          <cell r="B428">
            <v>0</v>
          </cell>
          <cell r="F428">
            <v>16</v>
          </cell>
          <cell r="G428">
            <v>16</v>
          </cell>
          <cell r="H428">
            <v>14</v>
          </cell>
          <cell r="I428">
            <v>22</v>
          </cell>
          <cell r="J428">
            <v>16</v>
          </cell>
          <cell r="K428">
            <v>9</v>
          </cell>
          <cell r="L428">
            <v>19</v>
          </cell>
          <cell r="M428">
            <v>11</v>
          </cell>
          <cell r="N428">
            <v>11</v>
          </cell>
          <cell r="O428">
            <v>14</v>
          </cell>
          <cell r="P428">
            <v>11</v>
          </cell>
          <cell r="Q428">
            <v>15</v>
          </cell>
          <cell r="R428">
            <v>16</v>
          </cell>
          <cell r="S428">
            <v>14</v>
          </cell>
          <cell r="T428">
            <v>21</v>
          </cell>
          <cell r="U428">
            <v>21</v>
          </cell>
          <cell r="V428">
            <v>21</v>
          </cell>
          <cell r="W428">
            <v>21</v>
          </cell>
          <cell r="X428">
            <v>15</v>
          </cell>
          <cell r="Y428">
            <v>17</v>
          </cell>
          <cell r="Z428">
            <v>14</v>
          </cell>
          <cell r="AA428">
            <v>14</v>
          </cell>
          <cell r="AB428">
            <v>11</v>
          </cell>
          <cell r="AC428">
            <v>11</v>
          </cell>
          <cell r="AD428">
            <v>11</v>
          </cell>
          <cell r="AE428">
            <v>11</v>
          </cell>
          <cell r="AF428">
            <v>11</v>
          </cell>
          <cell r="AG428">
            <v>12</v>
          </cell>
          <cell r="AH428">
            <v>14</v>
          </cell>
          <cell r="AI428">
            <v>20</v>
          </cell>
          <cell r="AJ428">
            <v>14</v>
          </cell>
          <cell r="AK428">
            <v>14</v>
          </cell>
          <cell r="AL428">
            <v>14</v>
          </cell>
          <cell r="AM428">
            <v>13</v>
          </cell>
          <cell r="AN428">
            <v>13</v>
          </cell>
          <cell r="AO428">
            <v>13</v>
          </cell>
          <cell r="AP428">
            <v>13</v>
          </cell>
          <cell r="AQ428">
            <v>20</v>
          </cell>
          <cell r="AR428">
            <v>16</v>
          </cell>
          <cell r="AS428">
            <v>16</v>
          </cell>
          <cell r="AT428">
            <v>16</v>
          </cell>
          <cell r="AU428">
            <v>9</v>
          </cell>
          <cell r="AV428">
            <v>16</v>
          </cell>
          <cell r="AW428">
            <v>9</v>
          </cell>
          <cell r="AX428">
            <v>9</v>
          </cell>
          <cell r="AY428">
            <v>9</v>
          </cell>
          <cell r="AZ428">
            <v>16</v>
          </cell>
          <cell r="BA428">
            <v>16</v>
          </cell>
          <cell r="BB428">
            <v>16</v>
          </cell>
          <cell r="BC428">
            <v>9</v>
          </cell>
          <cell r="BD428">
            <v>16</v>
          </cell>
          <cell r="BE428">
            <v>16</v>
          </cell>
          <cell r="BF428">
            <v>16</v>
          </cell>
          <cell r="BG428">
            <v>16</v>
          </cell>
          <cell r="BH428">
            <v>16</v>
          </cell>
          <cell r="BI428">
            <v>15</v>
          </cell>
          <cell r="BJ428">
            <v>16</v>
          </cell>
          <cell r="BK428">
            <v>16</v>
          </cell>
          <cell r="BL428">
            <v>16</v>
          </cell>
          <cell r="BM428">
            <v>16</v>
          </cell>
          <cell r="BN428">
            <v>16</v>
          </cell>
          <cell r="BO428">
            <v>15</v>
          </cell>
          <cell r="BP428">
            <v>16</v>
          </cell>
          <cell r="BQ428">
            <v>16</v>
          </cell>
          <cell r="BR428">
            <v>16</v>
          </cell>
          <cell r="BS428">
            <v>16</v>
          </cell>
          <cell r="BT428">
            <v>10</v>
          </cell>
          <cell r="BU428">
            <v>10</v>
          </cell>
          <cell r="BV428">
            <v>10</v>
          </cell>
          <cell r="BW428">
            <v>10</v>
          </cell>
          <cell r="BX428">
            <v>10</v>
          </cell>
          <cell r="BY428">
            <v>12</v>
          </cell>
          <cell r="BZ428">
            <v>12</v>
          </cell>
          <cell r="CA428">
            <v>12</v>
          </cell>
          <cell r="CB428">
            <v>14</v>
          </cell>
          <cell r="CC428">
            <v>20</v>
          </cell>
          <cell r="CD428">
            <v>20</v>
          </cell>
          <cell r="CE428">
            <v>10</v>
          </cell>
          <cell r="CF428">
            <v>10</v>
          </cell>
          <cell r="CG428">
            <v>10</v>
          </cell>
          <cell r="CH428">
            <v>10</v>
          </cell>
          <cell r="CI428">
            <v>20</v>
          </cell>
          <cell r="CJ428">
            <v>21</v>
          </cell>
          <cell r="CK428">
            <v>12</v>
          </cell>
          <cell r="CL428">
            <v>14</v>
          </cell>
          <cell r="CM428">
            <v>20</v>
          </cell>
          <cell r="CN428">
            <v>20</v>
          </cell>
          <cell r="CO428">
            <v>20</v>
          </cell>
          <cell r="CP428">
            <v>10</v>
          </cell>
          <cell r="CQ428">
            <v>10</v>
          </cell>
          <cell r="CR428">
            <v>20</v>
          </cell>
          <cell r="CS428">
            <v>21</v>
          </cell>
          <cell r="CT428">
            <v>12</v>
          </cell>
          <cell r="CU428">
            <v>14</v>
          </cell>
          <cell r="CV428">
            <v>20</v>
          </cell>
          <cell r="CW428">
            <v>15</v>
          </cell>
          <cell r="CX428">
            <v>15</v>
          </cell>
          <cell r="CY428">
            <v>15</v>
          </cell>
          <cell r="CZ428">
            <v>0</v>
          </cell>
          <cell r="DA428">
            <v>16</v>
          </cell>
          <cell r="DB428">
            <v>4</v>
          </cell>
          <cell r="DC428">
            <v>12</v>
          </cell>
          <cell r="DD428">
            <v>15</v>
          </cell>
          <cell r="DE428">
            <v>15</v>
          </cell>
          <cell r="DF428">
            <v>23</v>
          </cell>
          <cell r="DG428">
            <v>3</v>
          </cell>
          <cell r="DH428">
            <v>16</v>
          </cell>
          <cell r="DI428">
            <v>4</v>
          </cell>
          <cell r="DJ428">
            <v>3</v>
          </cell>
          <cell r="DK428">
            <v>23</v>
          </cell>
          <cell r="DL428">
            <v>23</v>
          </cell>
          <cell r="DM428">
            <v>16</v>
          </cell>
          <cell r="DN428">
            <v>0</v>
          </cell>
          <cell r="DO428">
            <v>1</v>
          </cell>
          <cell r="DP428">
            <v>2</v>
          </cell>
          <cell r="DQ428">
            <v>3</v>
          </cell>
          <cell r="DR428">
            <v>3</v>
          </cell>
          <cell r="DS428">
            <v>23</v>
          </cell>
          <cell r="DT428">
            <v>23</v>
          </cell>
          <cell r="DU428">
            <v>23</v>
          </cell>
          <cell r="DV428">
            <v>23</v>
          </cell>
          <cell r="DW428">
            <v>23</v>
          </cell>
          <cell r="DX428">
            <v>1</v>
          </cell>
          <cell r="DY428">
            <v>3</v>
          </cell>
          <cell r="DZ428">
            <v>23</v>
          </cell>
          <cell r="EA428">
            <v>3</v>
          </cell>
          <cell r="EB428">
            <v>3</v>
          </cell>
          <cell r="EC428">
            <v>3</v>
          </cell>
          <cell r="ED428">
            <v>12</v>
          </cell>
          <cell r="EE428">
            <v>12</v>
          </cell>
          <cell r="EF428">
            <v>12</v>
          </cell>
          <cell r="EG428">
            <v>12</v>
          </cell>
          <cell r="EH428">
            <v>17</v>
          </cell>
          <cell r="EI428">
            <v>16</v>
          </cell>
          <cell r="EJ428">
            <v>16</v>
          </cell>
          <cell r="EK428">
            <v>16</v>
          </cell>
          <cell r="EL428">
            <v>18</v>
          </cell>
          <cell r="EM428">
            <v>16</v>
          </cell>
          <cell r="EN428">
            <v>3</v>
          </cell>
          <cell r="EO428">
            <v>3</v>
          </cell>
          <cell r="EP428">
            <v>3</v>
          </cell>
          <cell r="EQ428">
            <v>16</v>
          </cell>
          <cell r="ER428">
            <v>16</v>
          </cell>
          <cell r="ES428">
            <v>16</v>
          </cell>
          <cell r="ET428">
            <v>14</v>
          </cell>
          <cell r="EU428">
            <v>16</v>
          </cell>
          <cell r="EV428">
            <v>4</v>
          </cell>
          <cell r="EW428">
            <v>4</v>
          </cell>
          <cell r="EX428">
            <v>4</v>
          </cell>
          <cell r="EY428">
            <v>4</v>
          </cell>
          <cell r="EZ428">
            <v>23</v>
          </cell>
          <cell r="FA428">
            <v>4</v>
          </cell>
          <cell r="FB428">
            <v>4</v>
          </cell>
          <cell r="FC428">
            <v>4</v>
          </cell>
          <cell r="FD428">
            <v>4</v>
          </cell>
          <cell r="FE428">
            <v>4</v>
          </cell>
          <cell r="FF428">
            <v>23</v>
          </cell>
          <cell r="FG428">
            <v>4</v>
          </cell>
          <cell r="FH428">
            <v>18</v>
          </cell>
          <cell r="FI428">
            <v>18</v>
          </cell>
          <cell r="FJ428">
            <v>18</v>
          </cell>
          <cell r="FK428">
            <v>4</v>
          </cell>
          <cell r="FL428">
            <v>4</v>
          </cell>
          <cell r="FM428">
            <v>4</v>
          </cell>
          <cell r="FN428">
            <v>4</v>
          </cell>
          <cell r="FO428">
            <v>4</v>
          </cell>
          <cell r="FP428">
            <v>23</v>
          </cell>
          <cell r="FQ428">
            <v>23</v>
          </cell>
          <cell r="FR428">
            <v>23</v>
          </cell>
          <cell r="FS428">
            <v>19</v>
          </cell>
          <cell r="FT428">
            <v>2</v>
          </cell>
          <cell r="FU428">
            <v>2</v>
          </cell>
          <cell r="FV428">
            <v>20</v>
          </cell>
          <cell r="FW428">
            <v>20</v>
          </cell>
          <cell r="FX428">
            <v>16</v>
          </cell>
          <cell r="FY428">
            <v>16</v>
          </cell>
          <cell r="FZ428">
            <v>1</v>
          </cell>
          <cell r="GA428">
            <v>2</v>
          </cell>
          <cell r="GB428">
            <v>23</v>
          </cell>
          <cell r="GC428">
            <v>19</v>
          </cell>
          <cell r="GD428">
            <v>2</v>
          </cell>
          <cell r="GE428">
            <v>2</v>
          </cell>
          <cell r="GF428">
            <v>2</v>
          </cell>
          <cell r="GG428">
            <v>16</v>
          </cell>
          <cell r="GH428">
            <v>16</v>
          </cell>
          <cell r="GI428">
            <v>1</v>
          </cell>
          <cell r="GJ428">
            <v>2</v>
          </cell>
          <cell r="GK428">
            <v>23</v>
          </cell>
          <cell r="GL428">
            <v>19</v>
          </cell>
          <cell r="GM428">
            <v>2</v>
          </cell>
        </row>
        <row r="429">
          <cell r="B429">
            <v>0</v>
          </cell>
          <cell r="F429">
            <v>14</v>
          </cell>
          <cell r="G429">
            <v>14</v>
          </cell>
          <cell r="H429">
            <v>16</v>
          </cell>
          <cell r="I429">
            <v>14</v>
          </cell>
          <cell r="J429">
            <v>10</v>
          </cell>
          <cell r="K429">
            <v>13</v>
          </cell>
          <cell r="L429">
            <v>9</v>
          </cell>
          <cell r="M429">
            <v>10</v>
          </cell>
          <cell r="N429">
            <v>10</v>
          </cell>
          <cell r="O429">
            <v>12</v>
          </cell>
          <cell r="P429">
            <v>14</v>
          </cell>
          <cell r="Q429">
            <v>9</v>
          </cell>
          <cell r="R429">
            <v>22</v>
          </cell>
          <cell r="S429">
            <v>9</v>
          </cell>
          <cell r="T429">
            <v>11</v>
          </cell>
          <cell r="U429">
            <v>11</v>
          </cell>
          <cell r="V429">
            <v>12</v>
          </cell>
          <cell r="W429">
            <v>11</v>
          </cell>
          <cell r="X429">
            <v>12</v>
          </cell>
          <cell r="Y429">
            <v>16</v>
          </cell>
          <cell r="Z429">
            <v>9</v>
          </cell>
          <cell r="AA429">
            <v>9</v>
          </cell>
          <cell r="AB429">
            <v>12</v>
          </cell>
          <cell r="AC429">
            <v>12</v>
          </cell>
          <cell r="AD429">
            <v>12</v>
          </cell>
          <cell r="AE429">
            <v>12</v>
          </cell>
          <cell r="AF429">
            <v>12</v>
          </cell>
          <cell r="AG429">
            <v>14</v>
          </cell>
          <cell r="AH429">
            <v>9</v>
          </cell>
          <cell r="AI429">
            <v>8</v>
          </cell>
          <cell r="AJ429">
            <v>9</v>
          </cell>
          <cell r="AK429">
            <v>9</v>
          </cell>
          <cell r="AL429">
            <v>9</v>
          </cell>
          <cell r="AM429">
            <v>14</v>
          </cell>
          <cell r="AN429">
            <v>14</v>
          </cell>
          <cell r="AO429">
            <v>14</v>
          </cell>
          <cell r="AP429">
            <v>14</v>
          </cell>
          <cell r="AQ429">
            <v>8</v>
          </cell>
          <cell r="AR429">
            <v>17</v>
          </cell>
          <cell r="AS429">
            <v>17</v>
          </cell>
          <cell r="AT429">
            <v>17</v>
          </cell>
          <cell r="AU429">
            <v>17</v>
          </cell>
          <cell r="AV429">
            <v>17</v>
          </cell>
          <cell r="AW429">
            <v>14</v>
          </cell>
          <cell r="AX429">
            <v>14</v>
          </cell>
          <cell r="AY429">
            <v>14</v>
          </cell>
          <cell r="AZ429">
            <v>8</v>
          </cell>
          <cell r="BA429">
            <v>8</v>
          </cell>
          <cell r="BB429">
            <v>8</v>
          </cell>
          <cell r="BC429">
            <v>17</v>
          </cell>
          <cell r="BD429">
            <v>8</v>
          </cell>
          <cell r="BE429">
            <v>12</v>
          </cell>
          <cell r="BF429">
            <v>12</v>
          </cell>
          <cell r="BG429">
            <v>12</v>
          </cell>
          <cell r="BH429">
            <v>12</v>
          </cell>
          <cell r="BI429">
            <v>22</v>
          </cell>
          <cell r="BJ429">
            <v>12</v>
          </cell>
          <cell r="BK429">
            <v>12</v>
          </cell>
          <cell r="BL429">
            <v>12</v>
          </cell>
          <cell r="BM429">
            <v>12</v>
          </cell>
          <cell r="BN429">
            <v>12</v>
          </cell>
          <cell r="BO429">
            <v>22</v>
          </cell>
          <cell r="BP429">
            <v>12</v>
          </cell>
          <cell r="BQ429">
            <v>13</v>
          </cell>
          <cell r="BR429">
            <v>13</v>
          </cell>
          <cell r="BS429">
            <v>13</v>
          </cell>
          <cell r="BT429">
            <v>7</v>
          </cell>
          <cell r="BU429">
            <v>7</v>
          </cell>
          <cell r="BV429">
            <v>7</v>
          </cell>
          <cell r="BW429">
            <v>7</v>
          </cell>
          <cell r="BX429">
            <v>7</v>
          </cell>
          <cell r="BY429">
            <v>19</v>
          </cell>
          <cell r="BZ429">
            <v>19</v>
          </cell>
          <cell r="CA429">
            <v>19</v>
          </cell>
          <cell r="CB429">
            <v>10</v>
          </cell>
          <cell r="CC429">
            <v>13</v>
          </cell>
          <cell r="CD429">
            <v>13</v>
          </cell>
          <cell r="CE429">
            <v>9</v>
          </cell>
          <cell r="CF429">
            <v>9</v>
          </cell>
          <cell r="CG429">
            <v>12</v>
          </cell>
          <cell r="CH429">
            <v>12</v>
          </cell>
          <cell r="CI429">
            <v>14</v>
          </cell>
          <cell r="CJ429">
            <v>18</v>
          </cell>
          <cell r="CK429">
            <v>19</v>
          </cell>
          <cell r="CL429">
            <v>10</v>
          </cell>
          <cell r="CM429">
            <v>13</v>
          </cell>
          <cell r="CN429">
            <v>13</v>
          </cell>
          <cell r="CO429">
            <v>13</v>
          </cell>
          <cell r="CP429">
            <v>12</v>
          </cell>
          <cell r="CQ429">
            <v>12</v>
          </cell>
          <cell r="CR429">
            <v>14</v>
          </cell>
          <cell r="CS429">
            <v>18</v>
          </cell>
          <cell r="CT429">
            <v>19</v>
          </cell>
          <cell r="CU429">
            <v>10</v>
          </cell>
          <cell r="CV429">
            <v>13</v>
          </cell>
          <cell r="CW429">
            <v>23</v>
          </cell>
          <cell r="CX429">
            <v>23</v>
          </cell>
          <cell r="CY429">
            <v>23</v>
          </cell>
          <cell r="CZ429">
            <v>3</v>
          </cell>
          <cell r="DA429">
            <v>1</v>
          </cell>
          <cell r="DB429">
            <v>13</v>
          </cell>
          <cell r="DC429">
            <v>15</v>
          </cell>
          <cell r="DD429">
            <v>23</v>
          </cell>
          <cell r="DE429">
            <v>23</v>
          </cell>
          <cell r="DF429">
            <v>16</v>
          </cell>
          <cell r="DG429">
            <v>0</v>
          </cell>
          <cell r="DH429">
            <v>1</v>
          </cell>
          <cell r="DI429">
            <v>1</v>
          </cell>
          <cell r="DJ429">
            <v>5</v>
          </cell>
          <cell r="DK429">
            <v>15</v>
          </cell>
          <cell r="DL429">
            <v>15</v>
          </cell>
          <cell r="DM429">
            <v>23</v>
          </cell>
          <cell r="DN429">
            <v>2</v>
          </cell>
          <cell r="DO429">
            <v>16</v>
          </cell>
          <cell r="DP429">
            <v>3</v>
          </cell>
          <cell r="DQ429">
            <v>0</v>
          </cell>
          <cell r="DR429">
            <v>0</v>
          </cell>
          <cell r="DS429">
            <v>1</v>
          </cell>
          <cell r="DT429">
            <v>1</v>
          </cell>
          <cell r="DU429">
            <v>1</v>
          </cell>
          <cell r="DV429">
            <v>1</v>
          </cell>
          <cell r="DW429">
            <v>1</v>
          </cell>
          <cell r="DX429">
            <v>3</v>
          </cell>
          <cell r="DY429">
            <v>1</v>
          </cell>
          <cell r="DZ429">
            <v>8</v>
          </cell>
          <cell r="EA429">
            <v>1</v>
          </cell>
          <cell r="EB429">
            <v>1</v>
          </cell>
          <cell r="EC429">
            <v>1</v>
          </cell>
          <cell r="ED429">
            <v>1</v>
          </cell>
          <cell r="EE429">
            <v>1</v>
          </cell>
          <cell r="EF429">
            <v>1</v>
          </cell>
          <cell r="EG429">
            <v>1</v>
          </cell>
          <cell r="EH429">
            <v>18</v>
          </cell>
          <cell r="EI429">
            <v>15</v>
          </cell>
          <cell r="EJ429">
            <v>15</v>
          </cell>
          <cell r="EK429">
            <v>15</v>
          </cell>
          <cell r="EL429">
            <v>14</v>
          </cell>
          <cell r="EM429">
            <v>15</v>
          </cell>
          <cell r="EN429">
            <v>2</v>
          </cell>
          <cell r="EO429">
            <v>2</v>
          </cell>
          <cell r="EP429">
            <v>2</v>
          </cell>
          <cell r="EQ429">
            <v>15</v>
          </cell>
          <cell r="ER429">
            <v>15</v>
          </cell>
          <cell r="ES429">
            <v>15</v>
          </cell>
          <cell r="ET429">
            <v>18</v>
          </cell>
          <cell r="EU429">
            <v>15</v>
          </cell>
          <cell r="EV429">
            <v>15</v>
          </cell>
          <cell r="EW429">
            <v>15</v>
          </cell>
          <cell r="EX429">
            <v>15</v>
          </cell>
          <cell r="EY429">
            <v>15</v>
          </cell>
          <cell r="EZ429">
            <v>19</v>
          </cell>
          <cell r="FA429">
            <v>15</v>
          </cell>
          <cell r="FB429">
            <v>15</v>
          </cell>
          <cell r="FC429">
            <v>15</v>
          </cell>
          <cell r="FD429">
            <v>15</v>
          </cell>
          <cell r="FE429">
            <v>15</v>
          </cell>
          <cell r="FF429">
            <v>19</v>
          </cell>
          <cell r="FG429">
            <v>15</v>
          </cell>
          <cell r="FH429">
            <v>17</v>
          </cell>
          <cell r="FI429">
            <v>17</v>
          </cell>
          <cell r="FJ429">
            <v>17</v>
          </cell>
          <cell r="FK429">
            <v>20</v>
          </cell>
          <cell r="FL429">
            <v>20</v>
          </cell>
          <cell r="FM429">
            <v>20</v>
          </cell>
          <cell r="FN429">
            <v>20</v>
          </cell>
          <cell r="FO429">
            <v>20</v>
          </cell>
          <cell r="FP429">
            <v>17</v>
          </cell>
          <cell r="FQ429">
            <v>17</v>
          </cell>
          <cell r="FR429">
            <v>17</v>
          </cell>
          <cell r="FS429">
            <v>18</v>
          </cell>
          <cell r="FT429">
            <v>17</v>
          </cell>
          <cell r="FU429">
            <v>17</v>
          </cell>
          <cell r="FV429">
            <v>4</v>
          </cell>
          <cell r="FW429">
            <v>4</v>
          </cell>
          <cell r="FX429">
            <v>0</v>
          </cell>
          <cell r="FY429">
            <v>0</v>
          </cell>
          <cell r="FZ429">
            <v>16</v>
          </cell>
          <cell r="GA429">
            <v>18</v>
          </cell>
          <cell r="GB429">
            <v>17</v>
          </cell>
          <cell r="GC429">
            <v>18</v>
          </cell>
          <cell r="GD429">
            <v>17</v>
          </cell>
          <cell r="GE429">
            <v>17</v>
          </cell>
          <cell r="GF429">
            <v>17</v>
          </cell>
          <cell r="GG429">
            <v>0</v>
          </cell>
          <cell r="GH429">
            <v>0</v>
          </cell>
          <cell r="GI429">
            <v>16</v>
          </cell>
          <cell r="GJ429">
            <v>18</v>
          </cell>
          <cell r="GK429">
            <v>17</v>
          </cell>
          <cell r="GL429">
            <v>18</v>
          </cell>
          <cell r="GM429">
            <v>17</v>
          </cell>
        </row>
        <row r="430">
          <cell r="B430">
            <v>0</v>
          </cell>
          <cell r="F430">
            <v>11</v>
          </cell>
          <cell r="G430">
            <v>11</v>
          </cell>
          <cell r="H430">
            <v>10</v>
          </cell>
          <cell r="I430">
            <v>11</v>
          </cell>
          <cell r="J430">
            <v>15</v>
          </cell>
          <cell r="K430">
            <v>14</v>
          </cell>
          <cell r="L430">
            <v>15</v>
          </cell>
          <cell r="M430">
            <v>13</v>
          </cell>
          <cell r="N430">
            <v>13</v>
          </cell>
          <cell r="O430">
            <v>13</v>
          </cell>
          <cell r="P430">
            <v>21</v>
          </cell>
          <cell r="Q430">
            <v>10</v>
          </cell>
          <cell r="R430">
            <v>17</v>
          </cell>
          <cell r="S430">
            <v>15</v>
          </cell>
          <cell r="T430">
            <v>14</v>
          </cell>
          <cell r="U430">
            <v>14</v>
          </cell>
          <cell r="V430">
            <v>14</v>
          </cell>
          <cell r="W430">
            <v>14</v>
          </cell>
          <cell r="X430">
            <v>14</v>
          </cell>
          <cell r="Y430">
            <v>9</v>
          </cell>
          <cell r="Z430">
            <v>15</v>
          </cell>
          <cell r="AA430">
            <v>15</v>
          </cell>
          <cell r="AB430">
            <v>14</v>
          </cell>
          <cell r="AC430">
            <v>14</v>
          </cell>
          <cell r="AD430">
            <v>14</v>
          </cell>
          <cell r="AE430">
            <v>14</v>
          </cell>
          <cell r="AF430">
            <v>14</v>
          </cell>
          <cell r="AG430">
            <v>22</v>
          </cell>
          <cell r="AH430">
            <v>15</v>
          </cell>
          <cell r="AI430">
            <v>15</v>
          </cell>
          <cell r="AJ430">
            <v>15</v>
          </cell>
          <cell r="AK430">
            <v>15</v>
          </cell>
          <cell r="AL430">
            <v>15</v>
          </cell>
          <cell r="AM430">
            <v>8</v>
          </cell>
          <cell r="AN430">
            <v>8</v>
          </cell>
          <cell r="AO430">
            <v>8</v>
          </cell>
          <cell r="AP430">
            <v>8</v>
          </cell>
          <cell r="AQ430">
            <v>15</v>
          </cell>
          <cell r="AR430">
            <v>8</v>
          </cell>
          <cell r="AS430">
            <v>8</v>
          </cell>
          <cell r="AT430">
            <v>8</v>
          </cell>
          <cell r="AU430">
            <v>18</v>
          </cell>
          <cell r="AV430">
            <v>8</v>
          </cell>
          <cell r="AW430">
            <v>15</v>
          </cell>
          <cell r="AX430">
            <v>15</v>
          </cell>
          <cell r="AY430">
            <v>15</v>
          </cell>
          <cell r="AZ430">
            <v>17</v>
          </cell>
          <cell r="BA430">
            <v>17</v>
          </cell>
          <cell r="BB430">
            <v>17</v>
          </cell>
          <cell r="BC430">
            <v>21</v>
          </cell>
          <cell r="BD430">
            <v>17</v>
          </cell>
          <cell r="BE430">
            <v>9</v>
          </cell>
          <cell r="BF430">
            <v>9</v>
          </cell>
          <cell r="BG430">
            <v>9</v>
          </cell>
          <cell r="BH430">
            <v>9</v>
          </cell>
          <cell r="BI430">
            <v>20</v>
          </cell>
          <cell r="BJ430">
            <v>9</v>
          </cell>
          <cell r="BK430">
            <v>9</v>
          </cell>
          <cell r="BL430">
            <v>9</v>
          </cell>
          <cell r="BM430">
            <v>9</v>
          </cell>
          <cell r="BN430">
            <v>9</v>
          </cell>
          <cell r="BO430">
            <v>20</v>
          </cell>
          <cell r="BP430">
            <v>9</v>
          </cell>
          <cell r="BQ430">
            <v>12</v>
          </cell>
          <cell r="BR430">
            <v>12</v>
          </cell>
          <cell r="BS430">
            <v>12</v>
          </cell>
          <cell r="BT430">
            <v>9</v>
          </cell>
          <cell r="BU430">
            <v>9</v>
          </cell>
          <cell r="BV430">
            <v>9</v>
          </cell>
          <cell r="BW430">
            <v>9</v>
          </cell>
          <cell r="BX430">
            <v>9</v>
          </cell>
          <cell r="BY430">
            <v>18</v>
          </cell>
          <cell r="BZ430">
            <v>18</v>
          </cell>
          <cell r="CA430">
            <v>18</v>
          </cell>
          <cell r="CB430">
            <v>13</v>
          </cell>
          <cell r="CC430">
            <v>12</v>
          </cell>
          <cell r="CD430">
            <v>12</v>
          </cell>
          <cell r="CE430">
            <v>8</v>
          </cell>
          <cell r="CF430">
            <v>8</v>
          </cell>
          <cell r="CG430">
            <v>21</v>
          </cell>
          <cell r="CH430">
            <v>21</v>
          </cell>
          <cell r="CI430">
            <v>10</v>
          </cell>
          <cell r="CJ430">
            <v>19</v>
          </cell>
          <cell r="CK430">
            <v>18</v>
          </cell>
          <cell r="CL430">
            <v>13</v>
          </cell>
          <cell r="CM430">
            <v>12</v>
          </cell>
          <cell r="CN430">
            <v>12</v>
          </cell>
          <cell r="CO430">
            <v>12</v>
          </cell>
          <cell r="CP430">
            <v>21</v>
          </cell>
          <cell r="CQ430">
            <v>21</v>
          </cell>
          <cell r="CR430">
            <v>10</v>
          </cell>
          <cell r="CS430">
            <v>19</v>
          </cell>
          <cell r="CT430">
            <v>18</v>
          </cell>
          <cell r="CU430">
            <v>13</v>
          </cell>
          <cell r="CV430">
            <v>12</v>
          </cell>
          <cell r="CW430">
            <v>14</v>
          </cell>
          <cell r="CX430">
            <v>14</v>
          </cell>
          <cell r="CY430">
            <v>12</v>
          </cell>
          <cell r="CZ430">
            <v>23</v>
          </cell>
          <cell r="DA430">
            <v>0</v>
          </cell>
          <cell r="DB430">
            <v>12</v>
          </cell>
          <cell r="DC430">
            <v>11</v>
          </cell>
          <cell r="DD430">
            <v>14</v>
          </cell>
          <cell r="DE430">
            <v>14</v>
          </cell>
          <cell r="DF430">
            <v>1</v>
          </cell>
          <cell r="DG430">
            <v>23</v>
          </cell>
          <cell r="DH430">
            <v>2</v>
          </cell>
          <cell r="DI430">
            <v>17</v>
          </cell>
          <cell r="DJ430">
            <v>15</v>
          </cell>
          <cell r="DK430">
            <v>1</v>
          </cell>
          <cell r="DL430">
            <v>1</v>
          </cell>
          <cell r="DM430">
            <v>0</v>
          </cell>
          <cell r="DN430">
            <v>3</v>
          </cell>
          <cell r="DO430">
            <v>5</v>
          </cell>
          <cell r="DP430">
            <v>0</v>
          </cell>
          <cell r="DQ430">
            <v>5</v>
          </cell>
          <cell r="DR430">
            <v>5</v>
          </cell>
          <cell r="DS430">
            <v>3</v>
          </cell>
          <cell r="DT430">
            <v>3</v>
          </cell>
          <cell r="DU430">
            <v>3</v>
          </cell>
          <cell r="DV430">
            <v>3</v>
          </cell>
          <cell r="DW430">
            <v>3</v>
          </cell>
          <cell r="DX430">
            <v>2</v>
          </cell>
          <cell r="DY430">
            <v>12</v>
          </cell>
          <cell r="DZ430">
            <v>1</v>
          </cell>
          <cell r="EA430">
            <v>12</v>
          </cell>
          <cell r="EB430">
            <v>12</v>
          </cell>
          <cell r="EC430">
            <v>12</v>
          </cell>
          <cell r="ED430">
            <v>7</v>
          </cell>
          <cell r="EE430">
            <v>7</v>
          </cell>
          <cell r="EF430">
            <v>7</v>
          </cell>
          <cell r="EG430">
            <v>7</v>
          </cell>
          <cell r="EH430">
            <v>11</v>
          </cell>
          <cell r="EI430">
            <v>14</v>
          </cell>
          <cell r="EJ430">
            <v>14</v>
          </cell>
          <cell r="EK430">
            <v>14</v>
          </cell>
          <cell r="EL430">
            <v>17</v>
          </cell>
          <cell r="EM430">
            <v>14</v>
          </cell>
          <cell r="EN430">
            <v>1</v>
          </cell>
          <cell r="EO430">
            <v>1</v>
          </cell>
          <cell r="EP430">
            <v>1</v>
          </cell>
          <cell r="EQ430">
            <v>14</v>
          </cell>
          <cell r="ER430">
            <v>14</v>
          </cell>
          <cell r="ES430">
            <v>14</v>
          </cell>
          <cell r="ET430">
            <v>17</v>
          </cell>
          <cell r="EU430">
            <v>14</v>
          </cell>
          <cell r="EV430">
            <v>16</v>
          </cell>
          <cell r="EW430">
            <v>16</v>
          </cell>
          <cell r="EX430">
            <v>16</v>
          </cell>
          <cell r="EY430">
            <v>16</v>
          </cell>
          <cell r="EZ430">
            <v>4</v>
          </cell>
          <cell r="FA430">
            <v>16</v>
          </cell>
          <cell r="FB430">
            <v>16</v>
          </cell>
          <cell r="FC430">
            <v>16</v>
          </cell>
          <cell r="FD430">
            <v>16</v>
          </cell>
          <cell r="FE430">
            <v>16</v>
          </cell>
          <cell r="FF430">
            <v>4</v>
          </cell>
          <cell r="FG430">
            <v>16</v>
          </cell>
          <cell r="FH430">
            <v>2</v>
          </cell>
          <cell r="FI430">
            <v>2</v>
          </cell>
          <cell r="FJ430">
            <v>2</v>
          </cell>
          <cell r="FK430">
            <v>5</v>
          </cell>
          <cell r="FL430">
            <v>5</v>
          </cell>
          <cell r="FM430">
            <v>5</v>
          </cell>
          <cell r="FN430">
            <v>5</v>
          </cell>
          <cell r="FO430">
            <v>5</v>
          </cell>
          <cell r="FP430">
            <v>2</v>
          </cell>
          <cell r="FQ430">
            <v>2</v>
          </cell>
          <cell r="FR430">
            <v>2</v>
          </cell>
          <cell r="FS430">
            <v>3</v>
          </cell>
          <cell r="FT430">
            <v>18</v>
          </cell>
          <cell r="FU430">
            <v>18</v>
          </cell>
          <cell r="FV430">
            <v>5</v>
          </cell>
          <cell r="FW430">
            <v>5</v>
          </cell>
          <cell r="FX430">
            <v>15</v>
          </cell>
          <cell r="FY430">
            <v>15</v>
          </cell>
          <cell r="FZ430">
            <v>15</v>
          </cell>
          <cell r="GA430">
            <v>3</v>
          </cell>
          <cell r="GB430">
            <v>2</v>
          </cell>
          <cell r="GC430">
            <v>3</v>
          </cell>
          <cell r="GD430">
            <v>18</v>
          </cell>
          <cell r="GE430">
            <v>18</v>
          </cell>
          <cell r="GF430">
            <v>18</v>
          </cell>
          <cell r="GG430">
            <v>15</v>
          </cell>
          <cell r="GH430">
            <v>15</v>
          </cell>
          <cell r="GI430">
            <v>15</v>
          </cell>
          <cell r="GJ430">
            <v>3</v>
          </cell>
          <cell r="GK430">
            <v>2</v>
          </cell>
          <cell r="GL430">
            <v>3</v>
          </cell>
          <cell r="GM430">
            <v>18</v>
          </cell>
        </row>
        <row r="431">
          <cell r="B431">
            <v>0</v>
          </cell>
          <cell r="F431">
            <v>10</v>
          </cell>
          <cell r="G431">
            <v>10</v>
          </cell>
          <cell r="H431">
            <v>12</v>
          </cell>
          <cell r="I431">
            <v>0</v>
          </cell>
          <cell r="J431">
            <v>14</v>
          </cell>
          <cell r="K431">
            <v>15</v>
          </cell>
          <cell r="L431">
            <v>7</v>
          </cell>
          <cell r="M431">
            <v>9</v>
          </cell>
          <cell r="N431">
            <v>9</v>
          </cell>
          <cell r="O431">
            <v>9</v>
          </cell>
          <cell r="P431">
            <v>9</v>
          </cell>
          <cell r="Q431">
            <v>12</v>
          </cell>
          <cell r="R431">
            <v>15</v>
          </cell>
          <cell r="S431">
            <v>22</v>
          </cell>
          <cell r="T431">
            <v>10</v>
          </cell>
          <cell r="U431">
            <v>10</v>
          </cell>
          <cell r="V431">
            <v>10</v>
          </cell>
          <cell r="W431">
            <v>13</v>
          </cell>
          <cell r="X431">
            <v>13</v>
          </cell>
          <cell r="Y431">
            <v>15</v>
          </cell>
          <cell r="Z431">
            <v>18</v>
          </cell>
          <cell r="AA431">
            <v>18</v>
          </cell>
          <cell r="AB431">
            <v>10</v>
          </cell>
          <cell r="AC431">
            <v>10</v>
          </cell>
          <cell r="AD431">
            <v>10</v>
          </cell>
          <cell r="AE431">
            <v>10</v>
          </cell>
          <cell r="AF431">
            <v>10</v>
          </cell>
          <cell r="AG431">
            <v>16</v>
          </cell>
          <cell r="AH431">
            <v>18</v>
          </cell>
          <cell r="AI431">
            <v>19</v>
          </cell>
          <cell r="AJ431">
            <v>18</v>
          </cell>
          <cell r="AK431">
            <v>18</v>
          </cell>
          <cell r="AL431">
            <v>18</v>
          </cell>
          <cell r="AM431">
            <v>15</v>
          </cell>
          <cell r="AN431">
            <v>15</v>
          </cell>
          <cell r="AO431">
            <v>15</v>
          </cell>
          <cell r="AP431">
            <v>15</v>
          </cell>
          <cell r="AQ431">
            <v>19</v>
          </cell>
          <cell r="AR431">
            <v>21</v>
          </cell>
          <cell r="AS431">
            <v>21</v>
          </cell>
          <cell r="AT431">
            <v>21</v>
          </cell>
          <cell r="AU431">
            <v>21</v>
          </cell>
          <cell r="AV431">
            <v>21</v>
          </cell>
          <cell r="AW431">
            <v>8</v>
          </cell>
          <cell r="AX431">
            <v>8</v>
          </cell>
          <cell r="AY431">
            <v>8</v>
          </cell>
          <cell r="AZ431">
            <v>21</v>
          </cell>
          <cell r="BA431">
            <v>21</v>
          </cell>
          <cell r="BB431">
            <v>21</v>
          </cell>
          <cell r="BC431">
            <v>18</v>
          </cell>
          <cell r="BD431">
            <v>21</v>
          </cell>
          <cell r="BE431">
            <v>21</v>
          </cell>
          <cell r="BF431">
            <v>21</v>
          </cell>
          <cell r="BG431">
            <v>21</v>
          </cell>
          <cell r="BH431">
            <v>21</v>
          </cell>
          <cell r="BI431">
            <v>16</v>
          </cell>
          <cell r="BJ431">
            <v>21</v>
          </cell>
          <cell r="BK431">
            <v>21</v>
          </cell>
          <cell r="BL431">
            <v>21</v>
          </cell>
          <cell r="BM431">
            <v>21</v>
          </cell>
          <cell r="BN431">
            <v>21</v>
          </cell>
          <cell r="BO431">
            <v>16</v>
          </cell>
          <cell r="BP431">
            <v>21</v>
          </cell>
          <cell r="BQ431">
            <v>9</v>
          </cell>
          <cell r="BR431">
            <v>9</v>
          </cell>
          <cell r="BS431">
            <v>9</v>
          </cell>
          <cell r="BT431">
            <v>8</v>
          </cell>
          <cell r="BU431">
            <v>8</v>
          </cell>
          <cell r="BV431">
            <v>8</v>
          </cell>
          <cell r="BW431">
            <v>8</v>
          </cell>
          <cell r="BX431">
            <v>8</v>
          </cell>
          <cell r="BY431">
            <v>17</v>
          </cell>
          <cell r="BZ431">
            <v>17</v>
          </cell>
          <cell r="CA431">
            <v>17</v>
          </cell>
          <cell r="CB431">
            <v>12</v>
          </cell>
          <cell r="CC431">
            <v>9</v>
          </cell>
          <cell r="CD431">
            <v>9</v>
          </cell>
          <cell r="CE431">
            <v>12</v>
          </cell>
          <cell r="CF431">
            <v>12</v>
          </cell>
          <cell r="CG431">
            <v>13</v>
          </cell>
          <cell r="CH431">
            <v>13</v>
          </cell>
          <cell r="CI431">
            <v>13</v>
          </cell>
          <cell r="CJ431">
            <v>17</v>
          </cell>
          <cell r="CK431">
            <v>17</v>
          </cell>
          <cell r="CL431">
            <v>12</v>
          </cell>
          <cell r="CM431">
            <v>9</v>
          </cell>
          <cell r="CN431">
            <v>9</v>
          </cell>
          <cell r="CO431">
            <v>9</v>
          </cell>
          <cell r="CP431">
            <v>13</v>
          </cell>
          <cell r="CQ431">
            <v>13</v>
          </cell>
          <cell r="CR431">
            <v>13</v>
          </cell>
          <cell r="CS431">
            <v>17</v>
          </cell>
          <cell r="CT431">
            <v>17</v>
          </cell>
          <cell r="CU431">
            <v>12</v>
          </cell>
          <cell r="CV431">
            <v>9</v>
          </cell>
          <cell r="CW431">
            <v>12</v>
          </cell>
          <cell r="CX431">
            <v>12</v>
          </cell>
          <cell r="CY431">
            <v>13</v>
          </cell>
          <cell r="CZ431">
            <v>12</v>
          </cell>
          <cell r="DA431">
            <v>3</v>
          </cell>
          <cell r="DB431">
            <v>1</v>
          </cell>
          <cell r="DC431">
            <v>6</v>
          </cell>
          <cell r="DD431">
            <v>12</v>
          </cell>
          <cell r="DE431">
            <v>12</v>
          </cell>
          <cell r="DF431">
            <v>0</v>
          </cell>
          <cell r="DG431">
            <v>4</v>
          </cell>
          <cell r="DH431">
            <v>0</v>
          </cell>
          <cell r="DI431">
            <v>2</v>
          </cell>
          <cell r="DJ431">
            <v>13</v>
          </cell>
          <cell r="DK431">
            <v>3</v>
          </cell>
          <cell r="DL431">
            <v>3</v>
          </cell>
          <cell r="DM431">
            <v>15</v>
          </cell>
          <cell r="DN431">
            <v>17</v>
          </cell>
          <cell r="DO431">
            <v>0</v>
          </cell>
          <cell r="DP431">
            <v>17</v>
          </cell>
          <cell r="DQ431">
            <v>2</v>
          </cell>
          <cell r="DR431">
            <v>2</v>
          </cell>
          <cell r="DS431">
            <v>2</v>
          </cell>
          <cell r="DT431">
            <v>2</v>
          </cell>
          <cell r="DU431">
            <v>2</v>
          </cell>
          <cell r="DV431">
            <v>2</v>
          </cell>
          <cell r="DW431">
            <v>2</v>
          </cell>
          <cell r="DX431">
            <v>0</v>
          </cell>
          <cell r="DY431">
            <v>4</v>
          </cell>
          <cell r="DZ431">
            <v>3</v>
          </cell>
          <cell r="EA431">
            <v>4</v>
          </cell>
          <cell r="EB431">
            <v>4</v>
          </cell>
          <cell r="EC431">
            <v>4</v>
          </cell>
          <cell r="ED431">
            <v>11</v>
          </cell>
          <cell r="EE431">
            <v>11</v>
          </cell>
          <cell r="EF431">
            <v>11</v>
          </cell>
          <cell r="EG431">
            <v>11</v>
          </cell>
          <cell r="EH431">
            <v>10</v>
          </cell>
          <cell r="EI431">
            <v>0</v>
          </cell>
          <cell r="EJ431">
            <v>0</v>
          </cell>
          <cell r="EK431">
            <v>0</v>
          </cell>
          <cell r="EL431">
            <v>13</v>
          </cell>
          <cell r="EM431">
            <v>0</v>
          </cell>
          <cell r="EN431">
            <v>6</v>
          </cell>
          <cell r="EO431">
            <v>6</v>
          </cell>
          <cell r="EP431">
            <v>6</v>
          </cell>
          <cell r="EQ431">
            <v>0</v>
          </cell>
          <cell r="ER431">
            <v>0</v>
          </cell>
          <cell r="ES431">
            <v>0</v>
          </cell>
          <cell r="ET431">
            <v>13</v>
          </cell>
          <cell r="EU431">
            <v>0</v>
          </cell>
          <cell r="EV431">
            <v>5</v>
          </cell>
          <cell r="EW431">
            <v>5</v>
          </cell>
          <cell r="EX431">
            <v>5</v>
          </cell>
          <cell r="EY431">
            <v>5</v>
          </cell>
          <cell r="EZ431">
            <v>5</v>
          </cell>
          <cell r="FA431">
            <v>5</v>
          </cell>
          <cell r="FB431">
            <v>5</v>
          </cell>
          <cell r="FC431">
            <v>5</v>
          </cell>
          <cell r="FD431">
            <v>5</v>
          </cell>
          <cell r="FE431">
            <v>5</v>
          </cell>
          <cell r="FF431">
            <v>5</v>
          </cell>
          <cell r="FG431">
            <v>5</v>
          </cell>
          <cell r="FH431">
            <v>3</v>
          </cell>
          <cell r="FI431">
            <v>3</v>
          </cell>
          <cell r="FJ431">
            <v>3</v>
          </cell>
          <cell r="FK431">
            <v>19</v>
          </cell>
          <cell r="FL431">
            <v>19</v>
          </cell>
          <cell r="FM431">
            <v>19</v>
          </cell>
          <cell r="FN431">
            <v>19</v>
          </cell>
          <cell r="FO431">
            <v>19</v>
          </cell>
          <cell r="FP431">
            <v>3</v>
          </cell>
          <cell r="FQ431">
            <v>3</v>
          </cell>
          <cell r="FR431">
            <v>3</v>
          </cell>
          <cell r="FS431">
            <v>15</v>
          </cell>
          <cell r="FT431">
            <v>15</v>
          </cell>
          <cell r="FU431">
            <v>15</v>
          </cell>
          <cell r="FV431">
            <v>19</v>
          </cell>
          <cell r="FW431">
            <v>19</v>
          </cell>
          <cell r="FX431">
            <v>14</v>
          </cell>
          <cell r="FY431">
            <v>14</v>
          </cell>
          <cell r="FZ431">
            <v>14</v>
          </cell>
          <cell r="GA431">
            <v>16</v>
          </cell>
          <cell r="GB431">
            <v>3</v>
          </cell>
          <cell r="GC431">
            <v>15</v>
          </cell>
          <cell r="GD431">
            <v>15</v>
          </cell>
          <cell r="GE431">
            <v>15</v>
          </cell>
          <cell r="GF431">
            <v>15</v>
          </cell>
          <cell r="GG431">
            <v>14</v>
          </cell>
          <cell r="GH431">
            <v>14</v>
          </cell>
          <cell r="GI431">
            <v>14</v>
          </cell>
          <cell r="GJ431">
            <v>16</v>
          </cell>
          <cell r="GK431">
            <v>3</v>
          </cell>
          <cell r="GL431">
            <v>15</v>
          </cell>
          <cell r="GM431">
            <v>15</v>
          </cell>
        </row>
        <row r="432">
          <cell r="B432">
            <v>0</v>
          </cell>
          <cell r="F432">
            <v>13</v>
          </cell>
          <cell r="G432">
            <v>13</v>
          </cell>
          <cell r="H432">
            <v>13</v>
          </cell>
          <cell r="I432">
            <v>9</v>
          </cell>
          <cell r="J432">
            <v>13</v>
          </cell>
          <cell r="K432">
            <v>22</v>
          </cell>
          <cell r="L432">
            <v>8</v>
          </cell>
          <cell r="M432">
            <v>20</v>
          </cell>
          <cell r="N432">
            <v>20</v>
          </cell>
          <cell r="O432">
            <v>20</v>
          </cell>
          <cell r="P432">
            <v>13</v>
          </cell>
          <cell r="Q432">
            <v>14</v>
          </cell>
          <cell r="R432">
            <v>14</v>
          </cell>
          <cell r="S432">
            <v>16</v>
          </cell>
          <cell r="T432">
            <v>13</v>
          </cell>
          <cell r="U432">
            <v>13</v>
          </cell>
          <cell r="V432">
            <v>13</v>
          </cell>
          <cell r="W432">
            <v>10</v>
          </cell>
          <cell r="X432">
            <v>10</v>
          </cell>
          <cell r="Y432">
            <v>14</v>
          </cell>
          <cell r="Z432">
            <v>17</v>
          </cell>
          <cell r="AA432">
            <v>17</v>
          </cell>
          <cell r="AB432">
            <v>9</v>
          </cell>
          <cell r="AC432">
            <v>9</v>
          </cell>
          <cell r="AD432">
            <v>9</v>
          </cell>
          <cell r="AE432">
            <v>9</v>
          </cell>
          <cell r="AF432">
            <v>9</v>
          </cell>
          <cell r="AG432">
            <v>13</v>
          </cell>
          <cell r="AH432">
            <v>16</v>
          </cell>
          <cell r="AI432">
            <v>16</v>
          </cell>
          <cell r="AJ432">
            <v>16</v>
          </cell>
          <cell r="AK432">
            <v>16</v>
          </cell>
          <cell r="AL432">
            <v>16</v>
          </cell>
          <cell r="AM432">
            <v>18</v>
          </cell>
          <cell r="AN432">
            <v>18</v>
          </cell>
          <cell r="AO432">
            <v>18</v>
          </cell>
          <cell r="AP432">
            <v>18</v>
          </cell>
          <cell r="AQ432">
            <v>16</v>
          </cell>
          <cell r="AR432">
            <v>18</v>
          </cell>
          <cell r="AS432">
            <v>18</v>
          </cell>
          <cell r="AT432">
            <v>18</v>
          </cell>
          <cell r="AU432">
            <v>19</v>
          </cell>
          <cell r="AV432">
            <v>18</v>
          </cell>
          <cell r="AW432">
            <v>18</v>
          </cell>
          <cell r="AX432">
            <v>18</v>
          </cell>
          <cell r="AY432">
            <v>18</v>
          </cell>
          <cell r="AZ432">
            <v>18</v>
          </cell>
          <cell r="BA432">
            <v>18</v>
          </cell>
          <cell r="BB432">
            <v>18</v>
          </cell>
          <cell r="BC432">
            <v>23</v>
          </cell>
          <cell r="BD432">
            <v>18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12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12</v>
          </cell>
          <cell r="BP432">
            <v>0</v>
          </cell>
          <cell r="BQ432">
            <v>17</v>
          </cell>
          <cell r="BR432">
            <v>17</v>
          </cell>
          <cell r="BS432">
            <v>17</v>
          </cell>
          <cell r="BT432">
            <v>12</v>
          </cell>
          <cell r="BU432">
            <v>12</v>
          </cell>
          <cell r="BV432">
            <v>12</v>
          </cell>
          <cell r="BW432">
            <v>12</v>
          </cell>
          <cell r="BX432">
            <v>12</v>
          </cell>
          <cell r="BY432">
            <v>13</v>
          </cell>
          <cell r="BZ432">
            <v>13</v>
          </cell>
          <cell r="CA432">
            <v>13</v>
          </cell>
          <cell r="CB432">
            <v>9</v>
          </cell>
          <cell r="CC432">
            <v>17</v>
          </cell>
          <cell r="CD432">
            <v>17</v>
          </cell>
          <cell r="CE432">
            <v>17</v>
          </cell>
          <cell r="CF432">
            <v>17</v>
          </cell>
          <cell r="CG432">
            <v>9</v>
          </cell>
          <cell r="CH432">
            <v>9</v>
          </cell>
          <cell r="CI432">
            <v>21</v>
          </cell>
          <cell r="CJ432">
            <v>13</v>
          </cell>
          <cell r="CK432">
            <v>13</v>
          </cell>
          <cell r="CL432">
            <v>9</v>
          </cell>
          <cell r="CM432">
            <v>17</v>
          </cell>
          <cell r="CN432">
            <v>17</v>
          </cell>
          <cell r="CO432">
            <v>17</v>
          </cell>
          <cell r="CP432">
            <v>9</v>
          </cell>
          <cell r="CQ432">
            <v>9</v>
          </cell>
          <cell r="CR432">
            <v>21</v>
          </cell>
          <cell r="CS432">
            <v>13</v>
          </cell>
          <cell r="CT432">
            <v>13</v>
          </cell>
          <cell r="CU432">
            <v>9</v>
          </cell>
          <cell r="CV432">
            <v>17</v>
          </cell>
          <cell r="CW432">
            <v>11</v>
          </cell>
          <cell r="CX432">
            <v>11</v>
          </cell>
          <cell r="CY432">
            <v>14</v>
          </cell>
          <cell r="CZ432">
            <v>14</v>
          </cell>
          <cell r="DA432">
            <v>4</v>
          </cell>
          <cell r="DB432">
            <v>11</v>
          </cell>
          <cell r="DC432">
            <v>4</v>
          </cell>
          <cell r="DD432">
            <v>13</v>
          </cell>
          <cell r="DE432">
            <v>13</v>
          </cell>
          <cell r="DF432">
            <v>14</v>
          </cell>
          <cell r="DG432">
            <v>15</v>
          </cell>
          <cell r="DH432">
            <v>3</v>
          </cell>
          <cell r="DI432">
            <v>13</v>
          </cell>
          <cell r="DJ432">
            <v>12</v>
          </cell>
          <cell r="DK432">
            <v>2</v>
          </cell>
          <cell r="DL432">
            <v>2</v>
          </cell>
          <cell r="DM432">
            <v>2</v>
          </cell>
          <cell r="DN432">
            <v>23</v>
          </cell>
          <cell r="DO432">
            <v>2</v>
          </cell>
          <cell r="DP432">
            <v>4</v>
          </cell>
          <cell r="DQ432">
            <v>6</v>
          </cell>
          <cell r="DR432">
            <v>6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12</v>
          </cell>
          <cell r="DY432">
            <v>16</v>
          </cell>
          <cell r="DZ432">
            <v>11</v>
          </cell>
          <cell r="EA432">
            <v>16</v>
          </cell>
          <cell r="EB432">
            <v>16</v>
          </cell>
          <cell r="EC432">
            <v>16</v>
          </cell>
          <cell r="ED432">
            <v>5</v>
          </cell>
          <cell r="EE432">
            <v>5</v>
          </cell>
          <cell r="EF432">
            <v>5</v>
          </cell>
          <cell r="EG432">
            <v>5</v>
          </cell>
          <cell r="EH432">
            <v>12</v>
          </cell>
          <cell r="EI432">
            <v>13</v>
          </cell>
          <cell r="EJ432">
            <v>13</v>
          </cell>
          <cell r="EK432">
            <v>13</v>
          </cell>
          <cell r="EL432">
            <v>0</v>
          </cell>
          <cell r="EM432">
            <v>13</v>
          </cell>
          <cell r="EN432">
            <v>12</v>
          </cell>
          <cell r="EO432">
            <v>12</v>
          </cell>
          <cell r="EP432">
            <v>12</v>
          </cell>
          <cell r="EQ432">
            <v>11</v>
          </cell>
          <cell r="ER432">
            <v>11</v>
          </cell>
          <cell r="ES432">
            <v>11</v>
          </cell>
          <cell r="ET432">
            <v>0</v>
          </cell>
          <cell r="EU432">
            <v>11</v>
          </cell>
          <cell r="EV432">
            <v>20</v>
          </cell>
          <cell r="EW432">
            <v>20</v>
          </cell>
          <cell r="EX432">
            <v>20</v>
          </cell>
          <cell r="EY432">
            <v>20</v>
          </cell>
          <cell r="EZ432">
            <v>18</v>
          </cell>
          <cell r="FA432">
            <v>20</v>
          </cell>
          <cell r="FB432">
            <v>20</v>
          </cell>
          <cell r="FC432">
            <v>20</v>
          </cell>
          <cell r="FD432">
            <v>20</v>
          </cell>
          <cell r="FE432">
            <v>20</v>
          </cell>
          <cell r="FF432">
            <v>18</v>
          </cell>
          <cell r="FG432">
            <v>20</v>
          </cell>
          <cell r="FH432">
            <v>15</v>
          </cell>
          <cell r="FI432">
            <v>15</v>
          </cell>
          <cell r="FJ432">
            <v>15</v>
          </cell>
          <cell r="FK432">
            <v>16</v>
          </cell>
          <cell r="FL432">
            <v>16</v>
          </cell>
          <cell r="FM432">
            <v>16</v>
          </cell>
          <cell r="FN432">
            <v>16</v>
          </cell>
          <cell r="FO432">
            <v>16</v>
          </cell>
          <cell r="FP432">
            <v>16</v>
          </cell>
          <cell r="FQ432">
            <v>16</v>
          </cell>
          <cell r="FR432">
            <v>16</v>
          </cell>
          <cell r="FS432">
            <v>16</v>
          </cell>
          <cell r="FT432">
            <v>3</v>
          </cell>
          <cell r="FU432">
            <v>3</v>
          </cell>
          <cell r="FV432">
            <v>16</v>
          </cell>
          <cell r="FW432">
            <v>16</v>
          </cell>
          <cell r="FX432">
            <v>13</v>
          </cell>
          <cell r="FY432">
            <v>13</v>
          </cell>
          <cell r="FZ432">
            <v>2</v>
          </cell>
          <cell r="GA432">
            <v>17</v>
          </cell>
          <cell r="GB432">
            <v>16</v>
          </cell>
          <cell r="GC432">
            <v>16</v>
          </cell>
          <cell r="GD432">
            <v>3</v>
          </cell>
          <cell r="GE432">
            <v>3</v>
          </cell>
          <cell r="GF432">
            <v>3</v>
          </cell>
          <cell r="GG432">
            <v>13</v>
          </cell>
          <cell r="GH432">
            <v>13</v>
          </cell>
          <cell r="GI432">
            <v>2</v>
          </cell>
          <cell r="GJ432">
            <v>17</v>
          </cell>
          <cell r="GK432">
            <v>16</v>
          </cell>
          <cell r="GL432">
            <v>16</v>
          </cell>
          <cell r="GM432">
            <v>3</v>
          </cell>
        </row>
        <row r="433">
          <cell r="B433">
            <v>0</v>
          </cell>
          <cell r="F433">
            <v>22</v>
          </cell>
          <cell r="G433">
            <v>22</v>
          </cell>
          <cell r="H433">
            <v>9</v>
          </cell>
          <cell r="I433">
            <v>12</v>
          </cell>
          <cell r="J433">
            <v>9</v>
          </cell>
          <cell r="K433">
            <v>3</v>
          </cell>
          <cell r="L433">
            <v>22</v>
          </cell>
          <cell r="M433">
            <v>21</v>
          </cell>
          <cell r="N433">
            <v>21</v>
          </cell>
          <cell r="O433">
            <v>21</v>
          </cell>
          <cell r="P433">
            <v>10</v>
          </cell>
          <cell r="Q433">
            <v>22</v>
          </cell>
          <cell r="R433">
            <v>9</v>
          </cell>
          <cell r="S433">
            <v>17</v>
          </cell>
          <cell r="T433">
            <v>9</v>
          </cell>
          <cell r="U433">
            <v>9</v>
          </cell>
          <cell r="V433">
            <v>9</v>
          </cell>
          <cell r="W433">
            <v>9</v>
          </cell>
          <cell r="X433">
            <v>9</v>
          </cell>
          <cell r="Y433">
            <v>13</v>
          </cell>
          <cell r="Z433">
            <v>16</v>
          </cell>
          <cell r="AA433">
            <v>16</v>
          </cell>
          <cell r="AB433">
            <v>13</v>
          </cell>
          <cell r="AC433">
            <v>13</v>
          </cell>
          <cell r="AD433">
            <v>13</v>
          </cell>
          <cell r="AE433">
            <v>13</v>
          </cell>
          <cell r="AF433">
            <v>13</v>
          </cell>
          <cell r="AG433">
            <v>15</v>
          </cell>
          <cell r="AH433">
            <v>17</v>
          </cell>
          <cell r="AI433">
            <v>18</v>
          </cell>
          <cell r="AJ433">
            <v>17</v>
          </cell>
          <cell r="AK433">
            <v>17</v>
          </cell>
          <cell r="AL433">
            <v>17</v>
          </cell>
          <cell r="AM433">
            <v>7</v>
          </cell>
          <cell r="AN433">
            <v>7</v>
          </cell>
          <cell r="AO433">
            <v>7</v>
          </cell>
          <cell r="AP433">
            <v>7</v>
          </cell>
          <cell r="AQ433">
            <v>7</v>
          </cell>
          <cell r="AR433">
            <v>19</v>
          </cell>
          <cell r="AS433">
            <v>19</v>
          </cell>
          <cell r="AT433">
            <v>19</v>
          </cell>
          <cell r="AU433">
            <v>22</v>
          </cell>
          <cell r="AV433">
            <v>19</v>
          </cell>
          <cell r="AW433">
            <v>7</v>
          </cell>
          <cell r="AX433">
            <v>7</v>
          </cell>
          <cell r="AY433">
            <v>7</v>
          </cell>
          <cell r="AZ433">
            <v>19</v>
          </cell>
          <cell r="BA433">
            <v>19</v>
          </cell>
          <cell r="BB433">
            <v>19</v>
          </cell>
          <cell r="BC433">
            <v>19</v>
          </cell>
          <cell r="BD433">
            <v>19</v>
          </cell>
          <cell r="BE433">
            <v>1</v>
          </cell>
          <cell r="BF433">
            <v>1</v>
          </cell>
          <cell r="BG433">
            <v>1</v>
          </cell>
          <cell r="BH433">
            <v>1</v>
          </cell>
          <cell r="BI433">
            <v>19</v>
          </cell>
          <cell r="BJ433">
            <v>1</v>
          </cell>
          <cell r="BK433">
            <v>1</v>
          </cell>
          <cell r="BL433">
            <v>1</v>
          </cell>
          <cell r="BM433">
            <v>1</v>
          </cell>
          <cell r="BN433">
            <v>1</v>
          </cell>
          <cell r="BO433">
            <v>19</v>
          </cell>
          <cell r="BP433">
            <v>1</v>
          </cell>
          <cell r="BQ433">
            <v>8</v>
          </cell>
          <cell r="BR433">
            <v>8</v>
          </cell>
          <cell r="BS433">
            <v>8</v>
          </cell>
          <cell r="BT433">
            <v>17</v>
          </cell>
          <cell r="BU433">
            <v>17</v>
          </cell>
          <cell r="BV433">
            <v>17</v>
          </cell>
          <cell r="BW433">
            <v>17</v>
          </cell>
          <cell r="BX433">
            <v>17</v>
          </cell>
          <cell r="BY433">
            <v>9</v>
          </cell>
          <cell r="BZ433">
            <v>9</v>
          </cell>
          <cell r="CA433">
            <v>9</v>
          </cell>
          <cell r="CB433">
            <v>18</v>
          </cell>
          <cell r="CC433">
            <v>23</v>
          </cell>
          <cell r="CD433">
            <v>23</v>
          </cell>
          <cell r="CE433">
            <v>23</v>
          </cell>
          <cell r="CF433">
            <v>23</v>
          </cell>
          <cell r="CG433">
            <v>20</v>
          </cell>
          <cell r="CH433">
            <v>20</v>
          </cell>
          <cell r="CI433">
            <v>12</v>
          </cell>
          <cell r="CJ433">
            <v>9</v>
          </cell>
          <cell r="CK433">
            <v>9</v>
          </cell>
          <cell r="CL433">
            <v>18</v>
          </cell>
          <cell r="CM433">
            <v>23</v>
          </cell>
          <cell r="CN433">
            <v>23</v>
          </cell>
          <cell r="CO433">
            <v>23</v>
          </cell>
          <cell r="CP433">
            <v>20</v>
          </cell>
          <cell r="CQ433">
            <v>20</v>
          </cell>
          <cell r="CR433">
            <v>12</v>
          </cell>
          <cell r="CS433">
            <v>9</v>
          </cell>
          <cell r="CT433">
            <v>9</v>
          </cell>
          <cell r="CU433">
            <v>18</v>
          </cell>
          <cell r="CV433">
            <v>23</v>
          </cell>
          <cell r="CW433">
            <v>13</v>
          </cell>
          <cell r="CX433">
            <v>13</v>
          </cell>
          <cell r="CY433">
            <v>11</v>
          </cell>
          <cell r="CZ433">
            <v>4</v>
          </cell>
          <cell r="DA433">
            <v>2</v>
          </cell>
          <cell r="DB433">
            <v>2</v>
          </cell>
          <cell r="DC433">
            <v>14</v>
          </cell>
          <cell r="DD433">
            <v>11</v>
          </cell>
          <cell r="DE433">
            <v>11</v>
          </cell>
          <cell r="DF433">
            <v>12</v>
          </cell>
          <cell r="DG433">
            <v>14</v>
          </cell>
          <cell r="DH433">
            <v>4</v>
          </cell>
          <cell r="DI433">
            <v>12</v>
          </cell>
          <cell r="DJ433">
            <v>14</v>
          </cell>
          <cell r="DK433">
            <v>4</v>
          </cell>
          <cell r="DL433">
            <v>4</v>
          </cell>
          <cell r="DM433">
            <v>3</v>
          </cell>
          <cell r="DN433">
            <v>4</v>
          </cell>
          <cell r="DO433">
            <v>3</v>
          </cell>
          <cell r="DP433">
            <v>13</v>
          </cell>
          <cell r="DQ433">
            <v>4</v>
          </cell>
          <cell r="DR433">
            <v>4</v>
          </cell>
          <cell r="DS433">
            <v>12</v>
          </cell>
          <cell r="DT433">
            <v>12</v>
          </cell>
          <cell r="DU433">
            <v>12</v>
          </cell>
          <cell r="DV433">
            <v>12</v>
          </cell>
          <cell r="DW433">
            <v>12</v>
          </cell>
          <cell r="DX433">
            <v>4</v>
          </cell>
          <cell r="DY433">
            <v>2</v>
          </cell>
          <cell r="DZ433">
            <v>12</v>
          </cell>
          <cell r="EA433">
            <v>2</v>
          </cell>
          <cell r="EB433">
            <v>2</v>
          </cell>
          <cell r="EC433">
            <v>2</v>
          </cell>
          <cell r="ED433">
            <v>17</v>
          </cell>
          <cell r="EE433">
            <v>17</v>
          </cell>
          <cell r="EF433">
            <v>17</v>
          </cell>
          <cell r="EG433">
            <v>17</v>
          </cell>
          <cell r="EH433">
            <v>13</v>
          </cell>
          <cell r="EI433">
            <v>11</v>
          </cell>
          <cell r="EJ433">
            <v>11</v>
          </cell>
          <cell r="EK433">
            <v>11</v>
          </cell>
          <cell r="EL433">
            <v>12</v>
          </cell>
          <cell r="EM433">
            <v>11</v>
          </cell>
          <cell r="EN433">
            <v>17</v>
          </cell>
          <cell r="EO433">
            <v>17</v>
          </cell>
          <cell r="EP433">
            <v>17</v>
          </cell>
          <cell r="EQ433">
            <v>13</v>
          </cell>
          <cell r="ER433">
            <v>13</v>
          </cell>
          <cell r="ES433">
            <v>13</v>
          </cell>
          <cell r="ET433">
            <v>12</v>
          </cell>
          <cell r="EU433">
            <v>13</v>
          </cell>
          <cell r="EV433">
            <v>11</v>
          </cell>
          <cell r="EW433">
            <v>11</v>
          </cell>
          <cell r="EX433">
            <v>11</v>
          </cell>
          <cell r="EY433">
            <v>11</v>
          </cell>
          <cell r="EZ433">
            <v>17</v>
          </cell>
          <cell r="FA433">
            <v>11</v>
          </cell>
          <cell r="FB433">
            <v>11</v>
          </cell>
          <cell r="FC433">
            <v>11</v>
          </cell>
          <cell r="FD433">
            <v>11</v>
          </cell>
          <cell r="FE433">
            <v>11</v>
          </cell>
          <cell r="FF433">
            <v>17</v>
          </cell>
          <cell r="FG433">
            <v>11</v>
          </cell>
          <cell r="FH433">
            <v>16</v>
          </cell>
          <cell r="FI433">
            <v>16</v>
          </cell>
          <cell r="FJ433">
            <v>16</v>
          </cell>
          <cell r="FK433">
            <v>6</v>
          </cell>
          <cell r="FL433">
            <v>6</v>
          </cell>
          <cell r="FM433">
            <v>6</v>
          </cell>
          <cell r="FN433">
            <v>6</v>
          </cell>
          <cell r="FO433">
            <v>6</v>
          </cell>
          <cell r="FP433">
            <v>15</v>
          </cell>
          <cell r="FQ433">
            <v>15</v>
          </cell>
          <cell r="FR433">
            <v>15</v>
          </cell>
          <cell r="FS433">
            <v>14</v>
          </cell>
          <cell r="FT433">
            <v>16</v>
          </cell>
          <cell r="FU433">
            <v>16</v>
          </cell>
          <cell r="FV433">
            <v>6</v>
          </cell>
          <cell r="FW433">
            <v>6</v>
          </cell>
          <cell r="FX433">
            <v>12</v>
          </cell>
          <cell r="FY433">
            <v>12</v>
          </cell>
          <cell r="FZ433">
            <v>0</v>
          </cell>
          <cell r="GA433">
            <v>4</v>
          </cell>
          <cell r="GB433">
            <v>15</v>
          </cell>
          <cell r="GC433">
            <v>14</v>
          </cell>
          <cell r="GD433">
            <v>16</v>
          </cell>
          <cell r="GE433">
            <v>16</v>
          </cell>
          <cell r="GF433">
            <v>16</v>
          </cell>
          <cell r="GG433">
            <v>12</v>
          </cell>
          <cell r="GH433">
            <v>12</v>
          </cell>
          <cell r="GI433">
            <v>0</v>
          </cell>
          <cell r="GJ433">
            <v>4</v>
          </cell>
          <cell r="GK433">
            <v>15</v>
          </cell>
          <cell r="GL433">
            <v>14</v>
          </cell>
          <cell r="GM433">
            <v>16</v>
          </cell>
        </row>
        <row r="434">
          <cell r="B434">
            <v>0</v>
          </cell>
          <cell r="F434">
            <v>9</v>
          </cell>
          <cell r="G434">
            <v>9</v>
          </cell>
          <cell r="H434">
            <v>22</v>
          </cell>
          <cell r="I434">
            <v>23</v>
          </cell>
          <cell r="J434">
            <v>22</v>
          </cell>
          <cell r="K434">
            <v>8</v>
          </cell>
          <cell r="L434">
            <v>16</v>
          </cell>
          <cell r="M434">
            <v>22</v>
          </cell>
          <cell r="N434">
            <v>22</v>
          </cell>
          <cell r="O434">
            <v>8</v>
          </cell>
          <cell r="P434">
            <v>22</v>
          </cell>
          <cell r="Q434">
            <v>13</v>
          </cell>
          <cell r="R434">
            <v>13</v>
          </cell>
          <cell r="S434">
            <v>18</v>
          </cell>
          <cell r="T434">
            <v>23</v>
          </cell>
          <cell r="U434">
            <v>23</v>
          </cell>
          <cell r="V434">
            <v>8</v>
          </cell>
          <cell r="W434">
            <v>8</v>
          </cell>
          <cell r="X434">
            <v>23</v>
          </cell>
          <cell r="Y434">
            <v>22</v>
          </cell>
          <cell r="Z434">
            <v>8</v>
          </cell>
          <cell r="AA434">
            <v>8</v>
          </cell>
          <cell r="AB434">
            <v>22</v>
          </cell>
          <cell r="AC434">
            <v>22</v>
          </cell>
          <cell r="AD434">
            <v>22</v>
          </cell>
          <cell r="AE434">
            <v>22</v>
          </cell>
          <cell r="AF434">
            <v>22</v>
          </cell>
          <cell r="AG434">
            <v>9</v>
          </cell>
          <cell r="AH434">
            <v>8</v>
          </cell>
          <cell r="AI434">
            <v>7</v>
          </cell>
          <cell r="AJ434">
            <v>8</v>
          </cell>
          <cell r="AK434">
            <v>8</v>
          </cell>
          <cell r="AL434">
            <v>8</v>
          </cell>
          <cell r="AM434">
            <v>16</v>
          </cell>
          <cell r="AN434">
            <v>16</v>
          </cell>
          <cell r="AO434">
            <v>16</v>
          </cell>
          <cell r="AP434">
            <v>16</v>
          </cell>
          <cell r="AQ434">
            <v>18</v>
          </cell>
          <cell r="AR434">
            <v>22</v>
          </cell>
          <cell r="AS434">
            <v>22</v>
          </cell>
          <cell r="AT434">
            <v>22</v>
          </cell>
          <cell r="AU434">
            <v>20</v>
          </cell>
          <cell r="AV434">
            <v>22</v>
          </cell>
          <cell r="AW434">
            <v>16</v>
          </cell>
          <cell r="AX434">
            <v>16</v>
          </cell>
          <cell r="AY434">
            <v>16</v>
          </cell>
          <cell r="AZ434">
            <v>20</v>
          </cell>
          <cell r="BA434">
            <v>20</v>
          </cell>
          <cell r="BB434">
            <v>20</v>
          </cell>
          <cell r="BC434">
            <v>20</v>
          </cell>
          <cell r="BD434">
            <v>20</v>
          </cell>
          <cell r="BE434">
            <v>17</v>
          </cell>
          <cell r="BF434">
            <v>17</v>
          </cell>
          <cell r="BG434">
            <v>17</v>
          </cell>
          <cell r="BH434">
            <v>17</v>
          </cell>
          <cell r="BI434">
            <v>18</v>
          </cell>
          <cell r="BJ434">
            <v>17</v>
          </cell>
          <cell r="BK434">
            <v>17</v>
          </cell>
          <cell r="BL434">
            <v>17</v>
          </cell>
          <cell r="BM434">
            <v>17</v>
          </cell>
          <cell r="BN434">
            <v>17</v>
          </cell>
          <cell r="BO434">
            <v>18</v>
          </cell>
          <cell r="BP434">
            <v>17</v>
          </cell>
          <cell r="BQ434">
            <v>23</v>
          </cell>
          <cell r="BR434">
            <v>23</v>
          </cell>
          <cell r="BS434">
            <v>23</v>
          </cell>
          <cell r="BT434">
            <v>23</v>
          </cell>
          <cell r="BU434">
            <v>23</v>
          </cell>
          <cell r="BV434">
            <v>23</v>
          </cell>
          <cell r="BW434">
            <v>23</v>
          </cell>
          <cell r="BX434">
            <v>23</v>
          </cell>
          <cell r="BY434">
            <v>20</v>
          </cell>
          <cell r="BZ434">
            <v>20</v>
          </cell>
          <cell r="CA434">
            <v>20</v>
          </cell>
          <cell r="CB434">
            <v>17</v>
          </cell>
          <cell r="CC434">
            <v>8</v>
          </cell>
          <cell r="CD434">
            <v>8</v>
          </cell>
          <cell r="CE434">
            <v>7</v>
          </cell>
          <cell r="CF434">
            <v>7</v>
          </cell>
          <cell r="CG434">
            <v>22</v>
          </cell>
          <cell r="CH434">
            <v>22</v>
          </cell>
          <cell r="CI434">
            <v>9</v>
          </cell>
          <cell r="CJ434">
            <v>20</v>
          </cell>
          <cell r="CK434">
            <v>20</v>
          </cell>
          <cell r="CL434">
            <v>17</v>
          </cell>
          <cell r="CM434">
            <v>8</v>
          </cell>
          <cell r="CN434">
            <v>8</v>
          </cell>
          <cell r="CO434">
            <v>8</v>
          </cell>
          <cell r="CP434">
            <v>22</v>
          </cell>
          <cell r="CQ434">
            <v>22</v>
          </cell>
          <cell r="CR434">
            <v>9</v>
          </cell>
          <cell r="CS434">
            <v>20</v>
          </cell>
          <cell r="CT434">
            <v>20</v>
          </cell>
          <cell r="CU434">
            <v>17</v>
          </cell>
          <cell r="CV434">
            <v>8</v>
          </cell>
          <cell r="CW434">
            <v>3</v>
          </cell>
          <cell r="CX434">
            <v>3</v>
          </cell>
          <cell r="CY434">
            <v>10</v>
          </cell>
          <cell r="CZ434">
            <v>13</v>
          </cell>
          <cell r="DA434">
            <v>15</v>
          </cell>
          <cell r="DB434">
            <v>14</v>
          </cell>
          <cell r="DC434">
            <v>13</v>
          </cell>
          <cell r="DD434">
            <v>4</v>
          </cell>
          <cell r="DE434">
            <v>4</v>
          </cell>
          <cell r="DF434">
            <v>13</v>
          </cell>
          <cell r="DG434">
            <v>16</v>
          </cell>
          <cell r="DH434">
            <v>15</v>
          </cell>
          <cell r="DI434">
            <v>14</v>
          </cell>
          <cell r="DJ434">
            <v>7</v>
          </cell>
          <cell r="DK434">
            <v>0</v>
          </cell>
          <cell r="DL434">
            <v>0</v>
          </cell>
          <cell r="DM434">
            <v>4</v>
          </cell>
          <cell r="DN434">
            <v>16</v>
          </cell>
          <cell r="DO434">
            <v>4</v>
          </cell>
          <cell r="DP434">
            <v>16</v>
          </cell>
          <cell r="DQ434">
            <v>23</v>
          </cell>
          <cell r="DR434">
            <v>23</v>
          </cell>
          <cell r="DS434">
            <v>4</v>
          </cell>
          <cell r="DT434">
            <v>4</v>
          </cell>
          <cell r="DU434">
            <v>4</v>
          </cell>
          <cell r="DV434">
            <v>4</v>
          </cell>
          <cell r="DW434">
            <v>4</v>
          </cell>
          <cell r="DX434">
            <v>16</v>
          </cell>
          <cell r="DY434">
            <v>11</v>
          </cell>
          <cell r="DZ434">
            <v>10</v>
          </cell>
          <cell r="EA434">
            <v>11</v>
          </cell>
          <cell r="EB434">
            <v>11</v>
          </cell>
          <cell r="EC434">
            <v>11</v>
          </cell>
          <cell r="ED434">
            <v>6</v>
          </cell>
          <cell r="EE434">
            <v>6</v>
          </cell>
          <cell r="EF434">
            <v>6</v>
          </cell>
          <cell r="EG434">
            <v>6</v>
          </cell>
          <cell r="EH434">
            <v>9</v>
          </cell>
          <cell r="EI434">
            <v>12</v>
          </cell>
          <cell r="EJ434">
            <v>12</v>
          </cell>
          <cell r="EK434">
            <v>12</v>
          </cell>
          <cell r="EL434">
            <v>11</v>
          </cell>
          <cell r="EM434">
            <v>12</v>
          </cell>
          <cell r="EN434">
            <v>11</v>
          </cell>
          <cell r="EO434">
            <v>11</v>
          </cell>
          <cell r="EP434">
            <v>11</v>
          </cell>
          <cell r="EQ434">
            <v>12</v>
          </cell>
          <cell r="ER434">
            <v>12</v>
          </cell>
          <cell r="ES434">
            <v>12</v>
          </cell>
          <cell r="ET434">
            <v>11</v>
          </cell>
          <cell r="EU434">
            <v>12</v>
          </cell>
          <cell r="EV434">
            <v>17</v>
          </cell>
          <cell r="EW434">
            <v>17</v>
          </cell>
          <cell r="EX434">
            <v>17</v>
          </cell>
          <cell r="EY434">
            <v>17</v>
          </cell>
          <cell r="EZ434">
            <v>16</v>
          </cell>
          <cell r="FA434">
            <v>17</v>
          </cell>
          <cell r="FB434">
            <v>17</v>
          </cell>
          <cell r="FC434">
            <v>17</v>
          </cell>
          <cell r="FD434">
            <v>17</v>
          </cell>
          <cell r="FE434">
            <v>17</v>
          </cell>
          <cell r="FF434">
            <v>16</v>
          </cell>
          <cell r="FG434">
            <v>17</v>
          </cell>
          <cell r="FH434">
            <v>14</v>
          </cell>
          <cell r="FI434">
            <v>14</v>
          </cell>
          <cell r="FJ434">
            <v>14</v>
          </cell>
          <cell r="FK434">
            <v>15</v>
          </cell>
          <cell r="FL434">
            <v>15</v>
          </cell>
          <cell r="FM434">
            <v>15</v>
          </cell>
          <cell r="FN434">
            <v>15</v>
          </cell>
          <cell r="FO434">
            <v>15</v>
          </cell>
          <cell r="FP434">
            <v>14</v>
          </cell>
          <cell r="FQ434">
            <v>14</v>
          </cell>
          <cell r="FR434">
            <v>14</v>
          </cell>
          <cell r="FS434">
            <v>4</v>
          </cell>
          <cell r="FT434">
            <v>14</v>
          </cell>
          <cell r="FU434">
            <v>14</v>
          </cell>
          <cell r="FV434">
            <v>17</v>
          </cell>
          <cell r="FW434">
            <v>17</v>
          </cell>
          <cell r="FX434">
            <v>1</v>
          </cell>
          <cell r="FY434">
            <v>1</v>
          </cell>
          <cell r="FZ434">
            <v>3</v>
          </cell>
          <cell r="GA434">
            <v>15</v>
          </cell>
          <cell r="GB434">
            <v>14</v>
          </cell>
          <cell r="GC434">
            <v>4</v>
          </cell>
          <cell r="GD434">
            <v>14</v>
          </cell>
          <cell r="GE434">
            <v>14</v>
          </cell>
          <cell r="GF434">
            <v>14</v>
          </cell>
          <cell r="GG434">
            <v>1</v>
          </cell>
          <cell r="GH434">
            <v>1</v>
          </cell>
          <cell r="GI434">
            <v>3</v>
          </cell>
          <cell r="GJ434">
            <v>15</v>
          </cell>
          <cell r="GK434">
            <v>14</v>
          </cell>
          <cell r="GL434">
            <v>4</v>
          </cell>
          <cell r="GM434">
            <v>14</v>
          </cell>
        </row>
        <row r="435">
          <cell r="B435">
            <v>0</v>
          </cell>
          <cell r="F435">
            <v>8</v>
          </cell>
          <cell r="G435">
            <v>8</v>
          </cell>
          <cell r="H435">
            <v>8</v>
          </cell>
          <cell r="I435">
            <v>8</v>
          </cell>
          <cell r="J435">
            <v>8</v>
          </cell>
          <cell r="K435">
            <v>16</v>
          </cell>
          <cell r="L435">
            <v>4</v>
          </cell>
          <cell r="M435">
            <v>8</v>
          </cell>
          <cell r="N435">
            <v>8</v>
          </cell>
          <cell r="O435">
            <v>22</v>
          </cell>
          <cell r="P435">
            <v>8</v>
          </cell>
          <cell r="Q435">
            <v>8</v>
          </cell>
          <cell r="R435">
            <v>8</v>
          </cell>
          <cell r="S435">
            <v>8</v>
          </cell>
          <cell r="T435">
            <v>22</v>
          </cell>
          <cell r="U435">
            <v>22</v>
          </cell>
          <cell r="V435">
            <v>23</v>
          </cell>
          <cell r="W435">
            <v>23</v>
          </cell>
          <cell r="X435">
            <v>8</v>
          </cell>
          <cell r="Y435">
            <v>23</v>
          </cell>
          <cell r="Z435">
            <v>7</v>
          </cell>
          <cell r="AA435">
            <v>7</v>
          </cell>
          <cell r="AB435">
            <v>8</v>
          </cell>
          <cell r="AC435">
            <v>8</v>
          </cell>
          <cell r="AD435">
            <v>8</v>
          </cell>
          <cell r="AE435">
            <v>8</v>
          </cell>
          <cell r="AF435">
            <v>8</v>
          </cell>
          <cell r="AG435">
            <v>23</v>
          </cell>
          <cell r="AH435">
            <v>7</v>
          </cell>
          <cell r="AI435">
            <v>17</v>
          </cell>
          <cell r="AJ435">
            <v>7</v>
          </cell>
          <cell r="AK435">
            <v>7</v>
          </cell>
          <cell r="AL435">
            <v>7</v>
          </cell>
          <cell r="AM435">
            <v>5</v>
          </cell>
          <cell r="AN435">
            <v>5</v>
          </cell>
          <cell r="AO435">
            <v>5</v>
          </cell>
          <cell r="AP435">
            <v>5</v>
          </cell>
          <cell r="AQ435">
            <v>17</v>
          </cell>
          <cell r="AR435">
            <v>20</v>
          </cell>
          <cell r="AS435">
            <v>20</v>
          </cell>
          <cell r="AT435">
            <v>20</v>
          </cell>
          <cell r="AU435">
            <v>8</v>
          </cell>
          <cell r="AV435">
            <v>20</v>
          </cell>
          <cell r="AW435">
            <v>17</v>
          </cell>
          <cell r="AX435">
            <v>17</v>
          </cell>
          <cell r="AY435">
            <v>17</v>
          </cell>
          <cell r="AZ435">
            <v>22</v>
          </cell>
          <cell r="BA435">
            <v>22</v>
          </cell>
          <cell r="BB435">
            <v>22</v>
          </cell>
          <cell r="BC435">
            <v>8</v>
          </cell>
          <cell r="BD435">
            <v>22</v>
          </cell>
          <cell r="BE435">
            <v>2</v>
          </cell>
          <cell r="BF435">
            <v>2</v>
          </cell>
          <cell r="BG435">
            <v>2</v>
          </cell>
          <cell r="BH435">
            <v>2</v>
          </cell>
          <cell r="BI435">
            <v>23</v>
          </cell>
          <cell r="BJ435">
            <v>2</v>
          </cell>
          <cell r="BK435">
            <v>2</v>
          </cell>
          <cell r="BL435">
            <v>2</v>
          </cell>
          <cell r="BM435">
            <v>2</v>
          </cell>
          <cell r="BN435">
            <v>2</v>
          </cell>
          <cell r="BO435">
            <v>23</v>
          </cell>
          <cell r="BP435">
            <v>2</v>
          </cell>
          <cell r="BQ435">
            <v>19</v>
          </cell>
          <cell r="BR435">
            <v>19</v>
          </cell>
          <cell r="BS435">
            <v>19</v>
          </cell>
          <cell r="BT435">
            <v>1</v>
          </cell>
          <cell r="BU435">
            <v>1</v>
          </cell>
          <cell r="BV435">
            <v>1</v>
          </cell>
          <cell r="BW435">
            <v>1</v>
          </cell>
          <cell r="BX435">
            <v>1</v>
          </cell>
          <cell r="BY435">
            <v>0</v>
          </cell>
          <cell r="BZ435">
            <v>0</v>
          </cell>
          <cell r="CA435">
            <v>0</v>
          </cell>
          <cell r="CB435">
            <v>23</v>
          </cell>
          <cell r="CC435">
            <v>0</v>
          </cell>
          <cell r="CD435">
            <v>0</v>
          </cell>
          <cell r="CE435">
            <v>20</v>
          </cell>
          <cell r="CF435">
            <v>20</v>
          </cell>
          <cell r="CG435">
            <v>23</v>
          </cell>
          <cell r="CH435">
            <v>23</v>
          </cell>
          <cell r="CI435">
            <v>23</v>
          </cell>
          <cell r="CJ435">
            <v>23</v>
          </cell>
          <cell r="CK435">
            <v>0</v>
          </cell>
          <cell r="CL435">
            <v>23</v>
          </cell>
          <cell r="CM435">
            <v>0</v>
          </cell>
          <cell r="CN435">
            <v>0</v>
          </cell>
          <cell r="CO435">
            <v>0</v>
          </cell>
          <cell r="CP435">
            <v>23</v>
          </cell>
          <cell r="CQ435">
            <v>23</v>
          </cell>
          <cell r="CR435">
            <v>23</v>
          </cell>
          <cell r="CS435">
            <v>23</v>
          </cell>
          <cell r="CT435">
            <v>0</v>
          </cell>
          <cell r="CU435">
            <v>23</v>
          </cell>
          <cell r="CV435">
            <v>0</v>
          </cell>
          <cell r="CW435">
            <v>4</v>
          </cell>
          <cell r="CX435">
            <v>4</v>
          </cell>
          <cell r="CY435">
            <v>1</v>
          </cell>
          <cell r="CZ435">
            <v>11</v>
          </cell>
          <cell r="DA435">
            <v>12</v>
          </cell>
          <cell r="DB435">
            <v>15</v>
          </cell>
          <cell r="DC435">
            <v>17</v>
          </cell>
          <cell r="DD435">
            <v>0</v>
          </cell>
          <cell r="DE435">
            <v>0</v>
          </cell>
          <cell r="DF435">
            <v>11</v>
          </cell>
          <cell r="DG435">
            <v>12</v>
          </cell>
          <cell r="DH435">
            <v>14</v>
          </cell>
          <cell r="DI435">
            <v>16</v>
          </cell>
          <cell r="DJ435">
            <v>16</v>
          </cell>
          <cell r="DK435">
            <v>12</v>
          </cell>
          <cell r="DL435">
            <v>12</v>
          </cell>
          <cell r="DM435">
            <v>12</v>
          </cell>
          <cell r="DN435">
            <v>15</v>
          </cell>
          <cell r="DO435">
            <v>15</v>
          </cell>
          <cell r="DP435">
            <v>12</v>
          </cell>
          <cell r="DQ435">
            <v>16</v>
          </cell>
          <cell r="DR435">
            <v>16</v>
          </cell>
          <cell r="DS435">
            <v>11</v>
          </cell>
          <cell r="DT435">
            <v>11</v>
          </cell>
          <cell r="DU435">
            <v>11</v>
          </cell>
          <cell r="DV435">
            <v>11</v>
          </cell>
          <cell r="DW435">
            <v>11</v>
          </cell>
          <cell r="DX435">
            <v>11</v>
          </cell>
          <cell r="DY435">
            <v>8</v>
          </cell>
          <cell r="DZ435">
            <v>15</v>
          </cell>
          <cell r="EA435">
            <v>8</v>
          </cell>
          <cell r="EB435">
            <v>8</v>
          </cell>
          <cell r="EC435">
            <v>8</v>
          </cell>
          <cell r="ED435">
            <v>13</v>
          </cell>
          <cell r="EE435">
            <v>13</v>
          </cell>
          <cell r="EF435">
            <v>13</v>
          </cell>
          <cell r="EG435">
            <v>13</v>
          </cell>
          <cell r="EH435">
            <v>14</v>
          </cell>
          <cell r="EI435">
            <v>10</v>
          </cell>
          <cell r="EJ435">
            <v>10</v>
          </cell>
          <cell r="EK435">
            <v>10</v>
          </cell>
          <cell r="EL435">
            <v>10</v>
          </cell>
          <cell r="EM435">
            <v>10</v>
          </cell>
          <cell r="EN435">
            <v>8</v>
          </cell>
          <cell r="EO435">
            <v>8</v>
          </cell>
          <cell r="EP435">
            <v>8</v>
          </cell>
          <cell r="EQ435">
            <v>10</v>
          </cell>
          <cell r="ER435">
            <v>10</v>
          </cell>
          <cell r="ES435">
            <v>10</v>
          </cell>
          <cell r="ET435">
            <v>10</v>
          </cell>
          <cell r="EU435">
            <v>10</v>
          </cell>
          <cell r="EV435">
            <v>12</v>
          </cell>
          <cell r="EW435">
            <v>12</v>
          </cell>
          <cell r="EX435">
            <v>12</v>
          </cell>
          <cell r="EY435">
            <v>12</v>
          </cell>
          <cell r="EZ435">
            <v>15</v>
          </cell>
          <cell r="FA435">
            <v>12</v>
          </cell>
          <cell r="FB435">
            <v>12</v>
          </cell>
          <cell r="FC435">
            <v>12</v>
          </cell>
          <cell r="FD435">
            <v>12</v>
          </cell>
          <cell r="FE435">
            <v>12</v>
          </cell>
          <cell r="FF435">
            <v>15</v>
          </cell>
          <cell r="FG435">
            <v>12</v>
          </cell>
          <cell r="FH435">
            <v>11</v>
          </cell>
          <cell r="FI435">
            <v>11</v>
          </cell>
          <cell r="FJ435">
            <v>11</v>
          </cell>
          <cell r="FK435">
            <v>17</v>
          </cell>
          <cell r="FL435">
            <v>17</v>
          </cell>
          <cell r="FM435">
            <v>17</v>
          </cell>
          <cell r="FN435">
            <v>17</v>
          </cell>
          <cell r="FO435">
            <v>17</v>
          </cell>
          <cell r="FP435">
            <v>11</v>
          </cell>
          <cell r="FQ435">
            <v>11</v>
          </cell>
          <cell r="FR435">
            <v>11</v>
          </cell>
          <cell r="FS435">
            <v>17</v>
          </cell>
          <cell r="FT435">
            <v>11</v>
          </cell>
          <cell r="FU435">
            <v>11</v>
          </cell>
          <cell r="FV435">
            <v>18</v>
          </cell>
          <cell r="FW435">
            <v>18</v>
          </cell>
          <cell r="FX435">
            <v>2</v>
          </cell>
          <cell r="FY435">
            <v>2</v>
          </cell>
          <cell r="FZ435">
            <v>13</v>
          </cell>
          <cell r="GA435">
            <v>14</v>
          </cell>
          <cell r="GB435">
            <v>11</v>
          </cell>
          <cell r="GC435">
            <v>17</v>
          </cell>
          <cell r="GD435">
            <v>11</v>
          </cell>
          <cell r="GE435">
            <v>11</v>
          </cell>
          <cell r="GF435">
            <v>11</v>
          </cell>
          <cell r="GG435">
            <v>2</v>
          </cell>
          <cell r="GH435">
            <v>2</v>
          </cell>
          <cell r="GI435">
            <v>13</v>
          </cell>
          <cell r="GJ435">
            <v>14</v>
          </cell>
          <cell r="GK435">
            <v>11</v>
          </cell>
          <cell r="GL435">
            <v>17</v>
          </cell>
          <cell r="GM435">
            <v>11</v>
          </cell>
        </row>
        <row r="436">
          <cell r="B436">
            <v>0</v>
          </cell>
          <cell r="F436">
            <v>7</v>
          </cell>
          <cell r="G436">
            <v>7</v>
          </cell>
          <cell r="H436">
            <v>2</v>
          </cell>
          <cell r="I436">
            <v>13</v>
          </cell>
          <cell r="J436">
            <v>23</v>
          </cell>
          <cell r="K436">
            <v>4</v>
          </cell>
          <cell r="L436">
            <v>18</v>
          </cell>
          <cell r="M436">
            <v>6</v>
          </cell>
          <cell r="N436">
            <v>6</v>
          </cell>
          <cell r="O436">
            <v>7</v>
          </cell>
          <cell r="P436">
            <v>23</v>
          </cell>
          <cell r="Q436">
            <v>23</v>
          </cell>
          <cell r="R436">
            <v>23</v>
          </cell>
          <cell r="S436">
            <v>23</v>
          </cell>
          <cell r="T436">
            <v>8</v>
          </cell>
          <cell r="U436">
            <v>8</v>
          </cell>
          <cell r="V436">
            <v>22</v>
          </cell>
          <cell r="W436">
            <v>22</v>
          </cell>
          <cell r="X436">
            <v>22</v>
          </cell>
          <cell r="Y436">
            <v>8</v>
          </cell>
          <cell r="Z436">
            <v>22</v>
          </cell>
          <cell r="AA436">
            <v>22</v>
          </cell>
          <cell r="AB436">
            <v>23</v>
          </cell>
          <cell r="AC436">
            <v>23</v>
          </cell>
          <cell r="AD436">
            <v>23</v>
          </cell>
          <cell r="AE436">
            <v>23</v>
          </cell>
          <cell r="AF436">
            <v>23</v>
          </cell>
          <cell r="AG436">
            <v>8</v>
          </cell>
          <cell r="AH436">
            <v>22</v>
          </cell>
          <cell r="AI436">
            <v>22</v>
          </cell>
          <cell r="AJ436">
            <v>22</v>
          </cell>
          <cell r="AK436">
            <v>22</v>
          </cell>
          <cell r="AL436">
            <v>22</v>
          </cell>
          <cell r="AM436">
            <v>17</v>
          </cell>
          <cell r="AN436">
            <v>17</v>
          </cell>
          <cell r="AO436">
            <v>17</v>
          </cell>
          <cell r="AP436">
            <v>17</v>
          </cell>
          <cell r="AQ436">
            <v>22</v>
          </cell>
          <cell r="AR436">
            <v>7</v>
          </cell>
          <cell r="AS436">
            <v>7</v>
          </cell>
          <cell r="AT436">
            <v>7</v>
          </cell>
          <cell r="AU436">
            <v>23</v>
          </cell>
          <cell r="AV436">
            <v>7</v>
          </cell>
          <cell r="AW436">
            <v>22</v>
          </cell>
          <cell r="AX436">
            <v>22</v>
          </cell>
          <cell r="AY436">
            <v>22</v>
          </cell>
          <cell r="AZ436">
            <v>7</v>
          </cell>
          <cell r="BA436">
            <v>7</v>
          </cell>
          <cell r="BB436">
            <v>7</v>
          </cell>
          <cell r="BC436">
            <v>22</v>
          </cell>
          <cell r="BD436">
            <v>7</v>
          </cell>
          <cell r="BE436">
            <v>8</v>
          </cell>
          <cell r="BF436">
            <v>8</v>
          </cell>
          <cell r="BG436">
            <v>8</v>
          </cell>
          <cell r="BH436">
            <v>8</v>
          </cell>
          <cell r="BI436">
            <v>1</v>
          </cell>
          <cell r="BJ436">
            <v>8</v>
          </cell>
          <cell r="BK436">
            <v>8</v>
          </cell>
          <cell r="BL436">
            <v>8</v>
          </cell>
          <cell r="BM436">
            <v>8</v>
          </cell>
          <cell r="BN436">
            <v>8</v>
          </cell>
          <cell r="BO436">
            <v>1</v>
          </cell>
          <cell r="BP436">
            <v>8</v>
          </cell>
          <cell r="BQ436">
            <v>0</v>
          </cell>
          <cell r="BR436">
            <v>0</v>
          </cell>
          <cell r="BS436">
            <v>0</v>
          </cell>
          <cell r="BT436">
            <v>20</v>
          </cell>
          <cell r="BU436">
            <v>20</v>
          </cell>
          <cell r="BV436">
            <v>20</v>
          </cell>
          <cell r="BW436">
            <v>20</v>
          </cell>
          <cell r="BX436">
            <v>20</v>
          </cell>
          <cell r="BY436">
            <v>23</v>
          </cell>
          <cell r="BZ436">
            <v>23</v>
          </cell>
          <cell r="CA436">
            <v>23</v>
          </cell>
          <cell r="CB436">
            <v>0</v>
          </cell>
          <cell r="CC436">
            <v>19</v>
          </cell>
          <cell r="CD436">
            <v>19</v>
          </cell>
          <cell r="CE436">
            <v>0</v>
          </cell>
          <cell r="CF436">
            <v>0</v>
          </cell>
          <cell r="CG436">
            <v>8</v>
          </cell>
          <cell r="CH436">
            <v>8</v>
          </cell>
          <cell r="CI436">
            <v>8</v>
          </cell>
          <cell r="CJ436">
            <v>8</v>
          </cell>
          <cell r="CK436">
            <v>23</v>
          </cell>
          <cell r="CL436">
            <v>0</v>
          </cell>
          <cell r="CM436">
            <v>19</v>
          </cell>
          <cell r="CN436">
            <v>19</v>
          </cell>
          <cell r="CO436">
            <v>19</v>
          </cell>
          <cell r="CP436">
            <v>8</v>
          </cell>
          <cell r="CQ436">
            <v>8</v>
          </cell>
          <cell r="CR436">
            <v>8</v>
          </cell>
          <cell r="CS436">
            <v>8</v>
          </cell>
          <cell r="CT436">
            <v>23</v>
          </cell>
          <cell r="CU436">
            <v>0</v>
          </cell>
          <cell r="CV436">
            <v>19</v>
          </cell>
          <cell r="CW436">
            <v>2</v>
          </cell>
          <cell r="CX436">
            <v>2</v>
          </cell>
          <cell r="CY436">
            <v>4</v>
          </cell>
          <cell r="CZ436">
            <v>15</v>
          </cell>
          <cell r="DA436">
            <v>14</v>
          </cell>
          <cell r="DB436">
            <v>0</v>
          </cell>
          <cell r="DC436">
            <v>2</v>
          </cell>
          <cell r="DD436">
            <v>2</v>
          </cell>
          <cell r="DE436">
            <v>2</v>
          </cell>
          <cell r="DF436">
            <v>4</v>
          </cell>
          <cell r="DG436">
            <v>13</v>
          </cell>
          <cell r="DH436">
            <v>13</v>
          </cell>
          <cell r="DI436">
            <v>11</v>
          </cell>
          <cell r="DJ436">
            <v>2</v>
          </cell>
          <cell r="DK436">
            <v>11</v>
          </cell>
          <cell r="DL436">
            <v>11</v>
          </cell>
          <cell r="DM436">
            <v>13</v>
          </cell>
          <cell r="DN436">
            <v>12</v>
          </cell>
          <cell r="DO436">
            <v>12</v>
          </cell>
          <cell r="DP436">
            <v>11</v>
          </cell>
          <cell r="DQ436">
            <v>7</v>
          </cell>
          <cell r="DR436">
            <v>7</v>
          </cell>
          <cell r="DS436">
            <v>15</v>
          </cell>
          <cell r="DT436">
            <v>15</v>
          </cell>
          <cell r="DU436">
            <v>15</v>
          </cell>
          <cell r="DV436">
            <v>15</v>
          </cell>
          <cell r="DW436">
            <v>15</v>
          </cell>
          <cell r="DX436">
            <v>14</v>
          </cell>
          <cell r="DY436">
            <v>15</v>
          </cell>
          <cell r="DZ436">
            <v>13</v>
          </cell>
          <cell r="EA436">
            <v>15</v>
          </cell>
          <cell r="EB436">
            <v>15</v>
          </cell>
          <cell r="EC436">
            <v>15</v>
          </cell>
          <cell r="ED436">
            <v>16</v>
          </cell>
          <cell r="EE436">
            <v>16</v>
          </cell>
          <cell r="EF436">
            <v>16</v>
          </cell>
          <cell r="EG436">
            <v>16</v>
          </cell>
          <cell r="EH436">
            <v>7</v>
          </cell>
          <cell r="EI436">
            <v>1</v>
          </cell>
          <cell r="EJ436">
            <v>1</v>
          </cell>
          <cell r="EK436">
            <v>1</v>
          </cell>
          <cell r="EL436">
            <v>1</v>
          </cell>
          <cell r="EM436">
            <v>1</v>
          </cell>
          <cell r="EN436">
            <v>5</v>
          </cell>
          <cell r="EO436">
            <v>5</v>
          </cell>
          <cell r="EP436">
            <v>5</v>
          </cell>
          <cell r="EQ436">
            <v>1</v>
          </cell>
          <cell r="ER436">
            <v>1</v>
          </cell>
          <cell r="ES436">
            <v>1</v>
          </cell>
          <cell r="ET436">
            <v>1</v>
          </cell>
          <cell r="EU436">
            <v>1</v>
          </cell>
          <cell r="EV436">
            <v>14</v>
          </cell>
          <cell r="EW436">
            <v>14</v>
          </cell>
          <cell r="EX436">
            <v>14</v>
          </cell>
          <cell r="EY436">
            <v>14</v>
          </cell>
          <cell r="EZ436">
            <v>6</v>
          </cell>
          <cell r="FA436">
            <v>14</v>
          </cell>
          <cell r="FB436">
            <v>14</v>
          </cell>
          <cell r="FC436">
            <v>14</v>
          </cell>
          <cell r="FD436">
            <v>14</v>
          </cell>
          <cell r="FE436">
            <v>14</v>
          </cell>
          <cell r="FF436">
            <v>6</v>
          </cell>
          <cell r="FG436">
            <v>14</v>
          </cell>
          <cell r="FH436">
            <v>13</v>
          </cell>
          <cell r="FI436">
            <v>13</v>
          </cell>
          <cell r="FJ436">
            <v>13</v>
          </cell>
          <cell r="FK436">
            <v>18</v>
          </cell>
          <cell r="FL436">
            <v>18</v>
          </cell>
          <cell r="FM436">
            <v>18</v>
          </cell>
          <cell r="FN436">
            <v>18</v>
          </cell>
          <cell r="FO436">
            <v>18</v>
          </cell>
          <cell r="FP436">
            <v>13</v>
          </cell>
          <cell r="FQ436">
            <v>13</v>
          </cell>
          <cell r="FR436">
            <v>13</v>
          </cell>
          <cell r="FS436">
            <v>11</v>
          </cell>
          <cell r="FT436">
            <v>13</v>
          </cell>
          <cell r="FU436">
            <v>13</v>
          </cell>
          <cell r="FV436">
            <v>15</v>
          </cell>
          <cell r="FW436">
            <v>15</v>
          </cell>
          <cell r="FX436">
            <v>11</v>
          </cell>
          <cell r="FY436">
            <v>11</v>
          </cell>
          <cell r="FZ436">
            <v>11</v>
          </cell>
          <cell r="GA436">
            <v>11</v>
          </cell>
          <cell r="GB436">
            <v>13</v>
          </cell>
          <cell r="GC436">
            <v>11</v>
          </cell>
          <cell r="GD436">
            <v>13</v>
          </cell>
          <cell r="GE436">
            <v>13</v>
          </cell>
          <cell r="GF436">
            <v>13</v>
          </cell>
          <cell r="GG436">
            <v>11</v>
          </cell>
          <cell r="GH436">
            <v>11</v>
          </cell>
          <cell r="GI436">
            <v>11</v>
          </cell>
          <cell r="GJ436">
            <v>11</v>
          </cell>
          <cell r="GK436">
            <v>13</v>
          </cell>
          <cell r="GL436">
            <v>11</v>
          </cell>
          <cell r="GM436">
            <v>13</v>
          </cell>
        </row>
        <row r="437">
          <cell r="B437">
            <v>0</v>
          </cell>
          <cell r="F437">
            <v>23</v>
          </cell>
          <cell r="G437">
            <v>23</v>
          </cell>
          <cell r="H437">
            <v>7</v>
          </cell>
          <cell r="I437">
            <v>3</v>
          </cell>
          <cell r="J437">
            <v>2</v>
          </cell>
          <cell r="K437">
            <v>17</v>
          </cell>
          <cell r="L437">
            <v>6</v>
          </cell>
          <cell r="M437">
            <v>7</v>
          </cell>
          <cell r="N437">
            <v>7</v>
          </cell>
          <cell r="O437">
            <v>6</v>
          </cell>
          <cell r="P437">
            <v>0</v>
          </cell>
          <cell r="Q437">
            <v>2</v>
          </cell>
          <cell r="R437">
            <v>3</v>
          </cell>
          <cell r="S437">
            <v>7</v>
          </cell>
          <cell r="T437">
            <v>7</v>
          </cell>
          <cell r="U437">
            <v>7</v>
          </cell>
          <cell r="V437">
            <v>1</v>
          </cell>
          <cell r="W437">
            <v>0</v>
          </cell>
          <cell r="X437">
            <v>1</v>
          </cell>
          <cell r="Y437">
            <v>1</v>
          </cell>
          <cell r="Z437">
            <v>3</v>
          </cell>
          <cell r="AA437">
            <v>3</v>
          </cell>
          <cell r="AB437">
            <v>1</v>
          </cell>
          <cell r="AC437">
            <v>1</v>
          </cell>
          <cell r="AD437">
            <v>1</v>
          </cell>
          <cell r="AE437">
            <v>1</v>
          </cell>
          <cell r="AF437">
            <v>1</v>
          </cell>
          <cell r="AG437">
            <v>0</v>
          </cell>
          <cell r="AH437">
            <v>23</v>
          </cell>
          <cell r="AI437">
            <v>3</v>
          </cell>
          <cell r="AJ437">
            <v>23</v>
          </cell>
          <cell r="AK437">
            <v>23</v>
          </cell>
          <cell r="AL437">
            <v>23</v>
          </cell>
          <cell r="AM437">
            <v>22</v>
          </cell>
          <cell r="AN437">
            <v>22</v>
          </cell>
          <cell r="AO437">
            <v>22</v>
          </cell>
          <cell r="AP437">
            <v>22</v>
          </cell>
          <cell r="AQ437">
            <v>6</v>
          </cell>
          <cell r="AR437">
            <v>23</v>
          </cell>
          <cell r="AS437">
            <v>23</v>
          </cell>
          <cell r="AT437">
            <v>23</v>
          </cell>
          <cell r="AU437">
            <v>7</v>
          </cell>
          <cell r="AV437">
            <v>23</v>
          </cell>
          <cell r="AW437">
            <v>6</v>
          </cell>
          <cell r="AX437">
            <v>6</v>
          </cell>
          <cell r="AY437">
            <v>6</v>
          </cell>
          <cell r="AZ437">
            <v>23</v>
          </cell>
          <cell r="BA437">
            <v>23</v>
          </cell>
          <cell r="BB437">
            <v>23</v>
          </cell>
          <cell r="BC437">
            <v>7</v>
          </cell>
          <cell r="BD437">
            <v>23</v>
          </cell>
          <cell r="BE437">
            <v>3</v>
          </cell>
          <cell r="BF437">
            <v>3</v>
          </cell>
          <cell r="BG437">
            <v>3</v>
          </cell>
          <cell r="BH437">
            <v>3</v>
          </cell>
          <cell r="BI437">
            <v>17</v>
          </cell>
          <cell r="BJ437">
            <v>3</v>
          </cell>
          <cell r="BK437">
            <v>3</v>
          </cell>
          <cell r="BL437">
            <v>3</v>
          </cell>
          <cell r="BM437">
            <v>3</v>
          </cell>
          <cell r="BN437">
            <v>3</v>
          </cell>
          <cell r="BO437">
            <v>17</v>
          </cell>
          <cell r="BP437">
            <v>3</v>
          </cell>
          <cell r="BQ437">
            <v>18</v>
          </cell>
          <cell r="BR437">
            <v>18</v>
          </cell>
          <cell r="BS437">
            <v>18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8</v>
          </cell>
          <cell r="BZ437">
            <v>8</v>
          </cell>
          <cell r="CA437">
            <v>8</v>
          </cell>
          <cell r="CB437">
            <v>8</v>
          </cell>
          <cell r="CC437">
            <v>18</v>
          </cell>
          <cell r="CD437">
            <v>18</v>
          </cell>
          <cell r="CE437">
            <v>18</v>
          </cell>
          <cell r="CF437">
            <v>18</v>
          </cell>
          <cell r="CG437">
            <v>2</v>
          </cell>
          <cell r="CH437">
            <v>2</v>
          </cell>
          <cell r="CI437">
            <v>2</v>
          </cell>
          <cell r="CJ437">
            <v>1</v>
          </cell>
          <cell r="CK437">
            <v>8</v>
          </cell>
          <cell r="CL437">
            <v>8</v>
          </cell>
          <cell r="CM437">
            <v>18</v>
          </cell>
          <cell r="CN437">
            <v>18</v>
          </cell>
          <cell r="CO437">
            <v>18</v>
          </cell>
          <cell r="CP437">
            <v>2</v>
          </cell>
          <cell r="CQ437">
            <v>2</v>
          </cell>
          <cell r="CR437">
            <v>2</v>
          </cell>
          <cell r="CS437">
            <v>1</v>
          </cell>
          <cell r="CT437">
            <v>8</v>
          </cell>
          <cell r="CU437">
            <v>8</v>
          </cell>
          <cell r="CV437">
            <v>18</v>
          </cell>
          <cell r="CW437">
            <v>10</v>
          </cell>
          <cell r="CX437">
            <v>10</v>
          </cell>
          <cell r="CY437">
            <v>3</v>
          </cell>
          <cell r="CZ437">
            <v>17</v>
          </cell>
          <cell r="DA437">
            <v>13</v>
          </cell>
          <cell r="DB437">
            <v>16</v>
          </cell>
          <cell r="DC437">
            <v>0</v>
          </cell>
          <cell r="DD437">
            <v>3</v>
          </cell>
          <cell r="DE437">
            <v>3</v>
          </cell>
          <cell r="DF437">
            <v>10</v>
          </cell>
          <cell r="DG437">
            <v>5</v>
          </cell>
          <cell r="DH437">
            <v>12</v>
          </cell>
          <cell r="DI437">
            <v>0</v>
          </cell>
          <cell r="DJ437">
            <v>1</v>
          </cell>
          <cell r="DK437">
            <v>14</v>
          </cell>
          <cell r="DL437">
            <v>14</v>
          </cell>
          <cell r="DM437">
            <v>11</v>
          </cell>
          <cell r="DN437">
            <v>11</v>
          </cell>
          <cell r="DO437">
            <v>11</v>
          </cell>
          <cell r="DP437">
            <v>14</v>
          </cell>
          <cell r="DQ437">
            <v>15</v>
          </cell>
          <cell r="DR437">
            <v>15</v>
          </cell>
          <cell r="DS437">
            <v>14</v>
          </cell>
          <cell r="DT437">
            <v>14</v>
          </cell>
          <cell r="DU437">
            <v>14</v>
          </cell>
          <cell r="DV437">
            <v>14</v>
          </cell>
          <cell r="DW437">
            <v>14</v>
          </cell>
          <cell r="DX437">
            <v>13</v>
          </cell>
          <cell r="DY437">
            <v>14</v>
          </cell>
          <cell r="DZ437">
            <v>17</v>
          </cell>
          <cell r="EA437">
            <v>14</v>
          </cell>
          <cell r="EB437">
            <v>14</v>
          </cell>
          <cell r="EC437">
            <v>14</v>
          </cell>
          <cell r="ED437">
            <v>10</v>
          </cell>
          <cell r="EE437">
            <v>10</v>
          </cell>
          <cell r="EF437">
            <v>10</v>
          </cell>
          <cell r="EG437">
            <v>10</v>
          </cell>
          <cell r="EH437">
            <v>3</v>
          </cell>
          <cell r="EI437">
            <v>9</v>
          </cell>
          <cell r="EJ437">
            <v>9</v>
          </cell>
          <cell r="EK437">
            <v>9</v>
          </cell>
          <cell r="EL437">
            <v>9</v>
          </cell>
          <cell r="EM437">
            <v>9</v>
          </cell>
          <cell r="EN437">
            <v>13</v>
          </cell>
          <cell r="EO437">
            <v>13</v>
          </cell>
          <cell r="EP437">
            <v>13</v>
          </cell>
          <cell r="EQ437">
            <v>9</v>
          </cell>
          <cell r="ER437">
            <v>9</v>
          </cell>
          <cell r="ES437">
            <v>9</v>
          </cell>
          <cell r="ET437">
            <v>4</v>
          </cell>
          <cell r="EU437">
            <v>9</v>
          </cell>
          <cell r="EV437">
            <v>13</v>
          </cell>
          <cell r="EW437">
            <v>13</v>
          </cell>
          <cell r="EX437">
            <v>13</v>
          </cell>
          <cell r="EY437">
            <v>13</v>
          </cell>
          <cell r="EZ437">
            <v>14</v>
          </cell>
          <cell r="FA437">
            <v>13</v>
          </cell>
          <cell r="FB437">
            <v>13</v>
          </cell>
          <cell r="FC437">
            <v>13</v>
          </cell>
          <cell r="FD437">
            <v>13</v>
          </cell>
          <cell r="FE437">
            <v>13</v>
          </cell>
          <cell r="FF437">
            <v>14</v>
          </cell>
          <cell r="FG437">
            <v>13</v>
          </cell>
          <cell r="FH437">
            <v>12</v>
          </cell>
          <cell r="FI437">
            <v>12</v>
          </cell>
          <cell r="FJ437">
            <v>12</v>
          </cell>
          <cell r="FK437">
            <v>14</v>
          </cell>
          <cell r="FL437">
            <v>14</v>
          </cell>
          <cell r="FM437">
            <v>14</v>
          </cell>
          <cell r="FN437">
            <v>14</v>
          </cell>
          <cell r="FO437">
            <v>14</v>
          </cell>
          <cell r="FP437">
            <v>12</v>
          </cell>
          <cell r="FQ437">
            <v>12</v>
          </cell>
          <cell r="FR437">
            <v>12</v>
          </cell>
          <cell r="FS437">
            <v>13</v>
          </cell>
          <cell r="FT437">
            <v>12</v>
          </cell>
          <cell r="FU437">
            <v>12</v>
          </cell>
          <cell r="FV437">
            <v>14</v>
          </cell>
          <cell r="FW437">
            <v>14</v>
          </cell>
          <cell r="FX437">
            <v>10</v>
          </cell>
          <cell r="FY437">
            <v>10</v>
          </cell>
          <cell r="FZ437">
            <v>10</v>
          </cell>
          <cell r="GA437">
            <v>13</v>
          </cell>
          <cell r="GB437">
            <v>12</v>
          </cell>
          <cell r="GC437">
            <v>13</v>
          </cell>
          <cell r="GD437">
            <v>12</v>
          </cell>
          <cell r="GE437">
            <v>12</v>
          </cell>
          <cell r="GF437">
            <v>12</v>
          </cell>
          <cell r="GG437">
            <v>10</v>
          </cell>
          <cell r="GH437">
            <v>10</v>
          </cell>
          <cell r="GI437">
            <v>10</v>
          </cell>
          <cell r="GJ437">
            <v>13</v>
          </cell>
          <cell r="GK437">
            <v>12</v>
          </cell>
          <cell r="GL437">
            <v>13</v>
          </cell>
          <cell r="GM437">
            <v>12</v>
          </cell>
        </row>
        <row r="438">
          <cell r="B438">
            <v>0</v>
          </cell>
          <cell r="F438">
            <v>3</v>
          </cell>
          <cell r="G438">
            <v>3</v>
          </cell>
          <cell r="H438">
            <v>1</v>
          </cell>
          <cell r="I438">
            <v>4</v>
          </cell>
          <cell r="J438">
            <v>7</v>
          </cell>
          <cell r="K438">
            <v>2</v>
          </cell>
          <cell r="L438">
            <v>3</v>
          </cell>
          <cell r="M438">
            <v>23</v>
          </cell>
          <cell r="N438">
            <v>23</v>
          </cell>
          <cell r="O438">
            <v>2</v>
          </cell>
          <cell r="P438">
            <v>7</v>
          </cell>
          <cell r="Q438">
            <v>1</v>
          </cell>
          <cell r="R438">
            <v>2</v>
          </cell>
          <cell r="S438">
            <v>5</v>
          </cell>
          <cell r="T438">
            <v>1</v>
          </cell>
          <cell r="U438">
            <v>1</v>
          </cell>
          <cell r="V438">
            <v>2</v>
          </cell>
          <cell r="W438">
            <v>7</v>
          </cell>
          <cell r="X438">
            <v>0</v>
          </cell>
          <cell r="Y438">
            <v>3</v>
          </cell>
          <cell r="Z438">
            <v>1</v>
          </cell>
          <cell r="AA438">
            <v>1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2</v>
          </cell>
          <cell r="AH438">
            <v>4</v>
          </cell>
          <cell r="AI438">
            <v>6</v>
          </cell>
          <cell r="AJ438">
            <v>4</v>
          </cell>
          <cell r="AK438">
            <v>4</v>
          </cell>
          <cell r="AL438">
            <v>4</v>
          </cell>
          <cell r="AM438">
            <v>4</v>
          </cell>
          <cell r="AN438">
            <v>4</v>
          </cell>
          <cell r="AO438">
            <v>4</v>
          </cell>
          <cell r="AP438">
            <v>4</v>
          </cell>
          <cell r="AQ438">
            <v>3</v>
          </cell>
          <cell r="AR438">
            <v>1</v>
          </cell>
          <cell r="AS438">
            <v>1</v>
          </cell>
          <cell r="AT438">
            <v>1</v>
          </cell>
          <cell r="AU438">
            <v>3</v>
          </cell>
          <cell r="AV438">
            <v>1</v>
          </cell>
          <cell r="AW438">
            <v>5</v>
          </cell>
          <cell r="AX438">
            <v>5</v>
          </cell>
          <cell r="AY438">
            <v>5</v>
          </cell>
          <cell r="AZ438">
            <v>1</v>
          </cell>
          <cell r="BA438">
            <v>1</v>
          </cell>
          <cell r="BB438">
            <v>1</v>
          </cell>
          <cell r="BC438">
            <v>3</v>
          </cell>
          <cell r="BD438">
            <v>1</v>
          </cell>
          <cell r="BE438">
            <v>7</v>
          </cell>
          <cell r="BF438">
            <v>7</v>
          </cell>
          <cell r="BG438">
            <v>7</v>
          </cell>
          <cell r="BH438">
            <v>7</v>
          </cell>
          <cell r="BI438">
            <v>7</v>
          </cell>
          <cell r="BJ438">
            <v>7</v>
          </cell>
          <cell r="BK438">
            <v>7</v>
          </cell>
          <cell r="BL438">
            <v>7</v>
          </cell>
          <cell r="BM438">
            <v>7</v>
          </cell>
          <cell r="BN438">
            <v>7</v>
          </cell>
          <cell r="BO438">
            <v>7</v>
          </cell>
          <cell r="BP438">
            <v>7</v>
          </cell>
          <cell r="BQ438">
            <v>7</v>
          </cell>
          <cell r="BR438">
            <v>7</v>
          </cell>
          <cell r="BS438">
            <v>7</v>
          </cell>
          <cell r="BT438">
            <v>18</v>
          </cell>
          <cell r="BU438">
            <v>18</v>
          </cell>
          <cell r="BV438">
            <v>18</v>
          </cell>
          <cell r="BW438">
            <v>18</v>
          </cell>
          <cell r="BX438">
            <v>18</v>
          </cell>
          <cell r="BY438">
            <v>1</v>
          </cell>
          <cell r="BZ438">
            <v>1</v>
          </cell>
          <cell r="CA438">
            <v>1</v>
          </cell>
          <cell r="CB438">
            <v>2</v>
          </cell>
          <cell r="CC438">
            <v>7</v>
          </cell>
          <cell r="CD438">
            <v>7</v>
          </cell>
          <cell r="CE438">
            <v>19</v>
          </cell>
          <cell r="CF438">
            <v>19</v>
          </cell>
          <cell r="CG438">
            <v>1</v>
          </cell>
          <cell r="CH438">
            <v>1</v>
          </cell>
          <cell r="CI438">
            <v>1</v>
          </cell>
          <cell r="CJ438">
            <v>0</v>
          </cell>
          <cell r="CK438">
            <v>1</v>
          </cell>
          <cell r="CL438">
            <v>2</v>
          </cell>
          <cell r="CM438">
            <v>7</v>
          </cell>
          <cell r="CN438">
            <v>7</v>
          </cell>
          <cell r="CO438">
            <v>7</v>
          </cell>
          <cell r="CP438">
            <v>1</v>
          </cell>
          <cell r="CQ438">
            <v>1</v>
          </cell>
          <cell r="CR438">
            <v>1</v>
          </cell>
          <cell r="CS438">
            <v>0</v>
          </cell>
          <cell r="CT438">
            <v>1</v>
          </cell>
          <cell r="CU438">
            <v>2</v>
          </cell>
          <cell r="CV438">
            <v>7</v>
          </cell>
          <cell r="CW438">
            <v>1</v>
          </cell>
          <cell r="CX438">
            <v>1</v>
          </cell>
          <cell r="CY438">
            <v>0</v>
          </cell>
          <cell r="CZ438">
            <v>16</v>
          </cell>
          <cell r="DA438">
            <v>11</v>
          </cell>
          <cell r="DB438">
            <v>17</v>
          </cell>
          <cell r="DC438">
            <v>7</v>
          </cell>
          <cell r="DD438">
            <v>1</v>
          </cell>
          <cell r="DE438">
            <v>1</v>
          </cell>
          <cell r="DF438">
            <v>2</v>
          </cell>
          <cell r="DG438">
            <v>17</v>
          </cell>
          <cell r="DH438">
            <v>5</v>
          </cell>
          <cell r="DI438">
            <v>15</v>
          </cell>
          <cell r="DJ438">
            <v>6</v>
          </cell>
          <cell r="DK438">
            <v>13</v>
          </cell>
          <cell r="DL438">
            <v>13</v>
          </cell>
          <cell r="DM438">
            <v>14</v>
          </cell>
          <cell r="DN438">
            <v>14</v>
          </cell>
          <cell r="DO438">
            <v>13</v>
          </cell>
          <cell r="DP438">
            <v>5</v>
          </cell>
          <cell r="DQ438">
            <v>11</v>
          </cell>
          <cell r="DR438">
            <v>11</v>
          </cell>
          <cell r="DS438">
            <v>13</v>
          </cell>
          <cell r="DT438">
            <v>13</v>
          </cell>
          <cell r="DU438">
            <v>13</v>
          </cell>
          <cell r="DV438">
            <v>13</v>
          </cell>
          <cell r="DW438">
            <v>13</v>
          </cell>
          <cell r="DX438">
            <v>9</v>
          </cell>
          <cell r="DY438">
            <v>13</v>
          </cell>
          <cell r="DZ438">
            <v>14</v>
          </cell>
          <cell r="EA438">
            <v>13</v>
          </cell>
          <cell r="EB438">
            <v>13</v>
          </cell>
          <cell r="EC438">
            <v>13</v>
          </cell>
          <cell r="ED438">
            <v>14</v>
          </cell>
          <cell r="EE438">
            <v>14</v>
          </cell>
          <cell r="EF438">
            <v>14</v>
          </cell>
          <cell r="EG438">
            <v>14</v>
          </cell>
          <cell r="EH438">
            <v>6</v>
          </cell>
          <cell r="EI438">
            <v>6</v>
          </cell>
          <cell r="EJ438">
            <v>6</v>
          </cell>
          <cell r="EK438">
            <v>6</v>
          </cell>
          <cell r="EL438">
            <v>3</v>
          </cell>
          <cell r="EM438">
            <v>6</v>
          </cell>
          <cell r="EN438">
            <v>23</v>
          </cell>
          <cell r="EO438">
            <v>23</v>
          </cell>
          <cell r="EP438">
            <v>23</v>
          </cell>
          <cell r="EQ438">
            <v>4</v>
          </cell>
          <cell r="ER438">
            <v>4</v>
          </cell>
          <cell r="ES438">
            <v>4</v>
          </cell>
          <cell r="ET438">
            <v>3</v>
          </cell>
          <cell r="EU438">
            <v>4</v>
          </cell>
          <cell r="EV438">
            <v>19</v>
          </cell>
          <cell r="EW438">
            <v>19</v>
          </cell>
          <cell r="EX438">
            <v>19</v>
          </cell>
          <cell r="EY438">
            <v>19</v>
          </cell>
          <cell r="EZ438">
            <v>11</v>
          </cell>
          <cell r="FA438">
            <v>19</v>
          </cell>
          <cell r="FB438">
            <v>19</v>
          </cell>
          <cell r="FC438">
            <v>19</v>
          </cell>
          <cell r="FD438">
            <v>19</v>
          </cell>
          <cell r="FE438">
            <v>19</v>
          </cell>
          <cell r="FF438">
            <v>11</v>
          </cell>
          <cell r="FG438">
            <v>19</v>
          </cell>
          <cell r="FH438">
            <v>4</v>
          </cell>
          <cell r="FI438">
            <v>4</v>
          </cell>
          <cell r="FJ438">
            <v>4</v>
          </cell>
          <cell r="FK438">
            <v>11</v>
          </cell>
          <cell r="FL438">
            <v>11</v>
          </cell>
          <cell r="FM438">
            <v>11</v>
          </cell>
          <cell r="FN438">
            <v>11</v>
          </cell>
          <cell r="FO438">
            <v>11</v>
          </cell>
          <cell r="FP438">
            <v>4</v>
          </cell>
          <cell r="FQ438">
            <v>4</v>
          </cell>
          <cell r="FR438">
            <v>4</v>
          </cell>
          <cell r="FS438">
            <v>12</v>
          </cell>
          <cell r="FT438">
            <v>4</v>
          </cell>
          <cell r="FU438">
            <v>4</v>
          </cell>
          <cell r="FV438">
            <v>11</v>
          </cell>
          <cell r="FW438">
            <v>11</v>
          </cell>
          <cell r="FX438">
            <v>3</v>
          </cell>
          <cell r="FY438">
            <v>3</v>
          </cell>
          <cell r="FZ438">
            <v>12</v>
          </cell>
          <cell r="GA438">
            <v>10</v>
          </cell>
          <cell r="GB438">
            <v>4</v>
          </cell>
          <cell r="GC438">
            <v>12</v>
          </cell>
          <cell r="GD438">
            <v>4</v>
          </cell>
          <cell r="GE438">
            <v>4</v>
          </cell>
          <cell r="GF438">
            <v>4</v>
          </cell>
          <cell r="GG438">
            <v>3</v>
          </cell>
          <cell r="GH438">
            <v>3</v>
          </cell>
          <cell r="GI438">
            <v>12</v>
          </cell>
          <cell r="GJ438">
            <v>10</v>
          </cell>
          <cell r="GK438">
            <v>4</v>
          </cell>
          <cell r="GL438">
            <v>12</v>
          </cell>
          <cell r="GM438">
            <v>4</v>
          </cell>
        </row>
        <row r="439">
          <cell r="B439">
            <v>0</v>
          </cell>
          <cell r="F439">
            <v>4</v>
          </cell>
          <cell r="G439">
            <v>4</v>
          </cell>
          <cell r="H439">
            <v>3</v>
          </cell>
          <cell r="I439">
            <v>7</v>
          </cell>
          <cell r="J439">
            <v>1</v>
          </cell>
          <cell r="K439">
            <v>7</v>
          </cell>
          <cell r="L439">
            <v>17</v>
          </cell>
          <cell r="M439">
            <v>4</v>
          </cell>
          <cell r="N439">
            <v>4</v>
          </cell>
          <cell r="O439">
            <v>5</v>
          </cell>
          <cell r="P439">
            <v>6</v>
          </cell>
          <cell r="Q439">
            <v>0</v>
          </cell>
          <cell r="R439">
            <v>1</v>
          </cell>
          <cell r="S439">
            <v>3</v>
          </cell>
          <cell r="T439">
            <v>3</v>
          </cell>
          <cell r="U439">
            <v>3</v>
          </cell>
          <cell r="V439">
            <v>0</v>
          </cell>
          <cell r="W439">
            <v>1</v>
          </cell>
          <cell r="X439">
            <v>2</v>
          </cell>
          <cell r="Y439">
            <v>2</v>
          </cell>
          <cell r="Z439">
            <v>2</v>
          </cell>
          <cell r="AA439">
            <v>2</v>
          </cell>
          <cell r="AB439">
            <v>7</v>
          </cell>
          <cell r="AC439">
            <v>7</v>
          </cell>
          <cell r="AD439">
            <v>7</v>
          </cell>
          <cell r="AE439">
            <v>7</v>
          </cell>
          <cell r="AF439">
            <v>7</v>
          </cell>
          <cell r="AG439">
            <v>1</v>
          </cell>
          <cell r="AH439">
            <v>2</v>
          </cell>
          <cell r="AI439">
            <v>23</v>
          </cell>
          <cell r="AJ439">
            <v>2</v>
          </cell>
          <cell r="AK439">
            <v>2</v>
          </cell>
          <cell r="AL439">
            <v>2</v>
          </cell>
          <cell r="AM439">
            <v>6</v>
          </cell>
          <cell r="AN439">
            <v>6</v>
          </cell>
          <cell r="AO439">
            <v>6</v>
          </cell>
          <cell r="AP439">
            <v>6</v>
          </cell>
          <cell r="AQ439">
            <v>4</v>
          </cell>
          <cell r="AR439">
            <v>5</v>
          </cell>
          <cell r="AS439">
            <v>5</v>
          </cell>
          <cell r="AT439">
            <v>5</v>
          </cell>
          <cell r="AU439">
            <v>2</v>
          </cell>
          <cell r="AV439">
            <v>5</v>
          </cell>
          <cell r="AW439">
            <v>4</v>
          </cell>
          <cell r="AX439">
            <v>4</v>
          </cell>
          <cell r="AY439">
            <v>4</v>
          </cell>
          <cell r="AZ439">
            <v>0</v>
          </cell>
          <cell r="BA439">
            <v>0</v>
          </cell>
          <cell r="BB439">
            <v>0</v>
          </cell>
          <cell r="BC439">
            <v>2</v>
          </cell>
          <cell r="BD439">
            <v>0</v>
          </cell>
          <cell r="BE439">
            <v>4</v>
          </cell>
          <cell r="BF439">
            <v>4</v>
          </cell>
          <cell r="BG439">
            <v>4</v>
          </cell>
          <cell r="BH439">
            <v>4</v>
          </cell>
          <cell r="BI439">
            <v>2</v>
          </cell>
          <cell r="BJ439">
            <v>4</v>
          </cell>
          <cell r="BK439">
            <v>4</v>
          </cell>
          <cell r="BL439">
            <v>4</v>
          </cell>
          <cell r="BM439">
            <v>4</v>
          </cell>
          <cell r="BN439">
            <v>4</v>
          </cell>
          <cell r="BO439">
            <v>2</v>
          </cell>
          <cell r="BP439">
            <v>4</v>
          </cell>
          <cell r="BQ439">
            <v>6</v>
          </cell>
          <cell r="BR439">
            <v>6</v>
          </cell>
          <cell r="BS439">
            <v>6</v>
          </cell>
          <cell r="BT439">
            <v>19</v>
          </cell>
          <cell r="BU439">
            <v>19</v>
          </cell>
          <cell r="BV439">
            <v>19</v>
          </cell>
          <cell r="BW439">
            <v>19</v>
          </cell>
          <cell r="BX439">
            <v>19</v>
          </cell>
          <cell r="BY439">
            <v>2</v>
          </cell>
          <cell r="BZ439">
            <v>2</v>
          </cell>
          <cell r="CA439">
            <v>2</v>
          </cell>
          <cell r="CB439">
            <v>1</v>
          </cell>
          <cell r="CC439">
            <v>6</v>
          </cell>
          <cell r="CD439">
            <v>6</v>
          </cell>
          <cell r="CE439">
            <v>6</v>
          </cell>
          <cell r="CF439">
            <v>6</v>
          </cell>
          <cell r="CG439">
            <v>0</v>
          </cell>
          <cell r="CH439">
            <v>0</v>
          </cell>
          <cell r="CI439">
            <v>7</v>
          </cell>
          <cell r="CJ439">
            <v>7</v>
          </cell>
          <cell r="CK439">
            <v>2</v>
          </cell>
          <cell r="CL439">
            <v>1</v>
          </cell>
          <cell r="CM439">
            <v>6</v>
          </cell>
          <cell r="CN439">
            <v>6</v>
          </cell>
          <cell r="CO439">
            <v>6</v>
          </cell>
          <cell r="CP439">
            <v>0</v>
          </cell>
          <cell r="CQ439">
            <v>0</v>
          </cell>
          <cell r="CR439">
            <v>7</v>
          </cell>
          <cell r="CS439">
            <v>7</v>
          </cell>
          <cell r="CT439">
            <v>2</v>
          </cell>
          <cell r="CU439">
            <v>1</v>
          </cell>
          <cell r="CV439">
            <v>6</v>
          </cell>
          <cell r="CW439">
            <v>0</v>
          </cell>
          <cell r="CX439">
            <v>0</v>
          </cell>
          <cell r="CY439">
            <v>2</v>
          </cell>
          <cell r="CZ439">
            <v>10</v>
          </cell>
          <cell r="DA439">
            <v>5</v>
          </cell>
          <cell r="DB439">
            <v>10</v>
          </cell>
          <cell r="DC439">
            <v>10</v>
          </cell>
          <cell r="DD439">
            <v>9</v>
          </cell>
          <cell r="DE439">
            <v>9</v>
          </cell>
          <cell r="DF439">
            <v>3</v>
          </cell>
          <cell r="DG439">
            <v>6</v>
          </cell>
          <cell r="DH439">
            <v>11</v>
          </cell>
          <cell r="DI439">
            <v>10</v>
          </cell>
          <cell r="DJ439">
            <v>11</v>
          </cell>
          <cell r="DK439">
            <v>9</v>
          </cell>
          <cell r="DL439">
            <v>9</v>
          </cell>
          <cell r="DM439">
            <v>10</v>
          </cell>
          <cell r="DN439">
            <v>6</v>
          </cell>
          <cell r="DO439">
            <v>14</v>
          </cell>
          <cell r="DP439">
            <v>15</v>
          </cell>
          <cell r="DQ439">
            <v>12</v>
          </cell>
          <cell r="DR439">
            <v>12</v>
          </cell>
          <cell r="DS439">
            <v>9</v>
          </cell>
          <cell r="DT439">
            <v>9</v>
          </cell>
          <cell r="DU439">
            <v>9</v>
          </cell>
          <cell r="DV439">
            <v>9</v>
          </cell>
          <cell r="DW439">
            <v>9</v>
          </cell>
          <cell r="DX439">
            <v>10</v>
          </cell>
          <cell r="DY439">
            <v>9</v>
          </cell>
          <cell r="DZ439">
            <v>9</v>
          </cell>
          <cell r="EA439">
            <v>9</v>
          </cell>
          <cell r="EB439">
            <v>9</v>
          </cell>
          <cell r="EC439">
            <v>9</v>
          </cell>
          <cell r="ED439">
            <v>15</v>
          </cell>
          <cell r="EE439">
            <v>15</v>
          </cell>
          <cell r="EF439">
            <v>15</v>
          </cell>
          <cell r="EG439">
            <v>15</v>
          </cell>
          <cell r="EH439">
            <v>23</v>
          </cell>
          <cell r="EI439">
            <v>3</v>
          </cell>
          <cell r="EJ439">
            <v>3</v>
          </cell>
          <cell r="EK439">
            <v>3</v>
          </cell>
          <cell r="EL439">
            <v>6</v>
          </cell>
          <cell r="EM439">
            <v>3</v>
          </cell>
          <cell r="EN439">
            <v>9</v>
          </cell>
          <cell r="EO439">
            <v>9</v>
          </cell>
          <cell r="EP439">
            <v>9</v>
          </cell>
          <cell r="EQ439">
            <v>3</v>
          </cell>
          <cell r="ER439">
            <v>3</v>
          </cell>
          <cell r="ES439">
            <v>3</v>
          </cell>
          <cell r="ET439">
            <v>9</v>
          </cell>
          <cell r="EU439">
            <v>3</v>
          </cell>
          <cell r="EV439">
            <v>18</v>
          </cell>
          <cell r="EW439">
            <v>18</v>
          </cell>
          <cell r="EX439">
            <v>18</v>
          </cell>
          <cell r="EY439">
            <v>18</v>
          </cell>
          <cell r="EZ439">
            <v>13</v>
          </cell>
          <cell r="FA439">
            <v>18</v>
          </cell>
          <cell r="FB439">
            <v>18</v>
          </cell>
          <cell r="FC439">
            <v>18</v>
          </cell>
          <cell r="FD439">
            <v>18</v>
          </cell>
          <cell r="FE439">
            <v>18</v>
          </cell>
          <cell r="FF439">
            <v>13</v>
          </cell>
          <cell r="FG439">
            <v>18</v>
          </cell>
          <cell r="FH439">
            <v>10</v>
          </cell>
          <cell r="FI439">
            <v>10</v>
          </cell>
          <cell r="FJ439">
            <v>10</v>
          </cell>
          <cell r="FK439">
            <v>13</v>
          </cell>
          <cell r="FL439">
            <v>13</v>
          </cell>
          <cell r="FM439">
            <v>13</v>
          </cell>
          <cell r="FN439">
            <v>13</v>
          </cell>
          <cell r="FO439">
            <v>13</v>
          </cell>
          <cell r="FP439">
            <v>10</v>
          </cell>
          <cell r="FQ439">
            <v>10</v>
          </cell>
          <cell r="FR439">
            <v>10</v>
          </cell>
          <cell r="FS439">
            <v>10</v>
          </cell>
          <cell r="FT439">
            <v>10</v>
          </cell>
          <cell r="FU439">
            <v>10</v>
          </cell>
          <cell r="FV439">
            <v>13</v>
          </cell>
          <cell r="FW439">
            <v>13</v>
          </cell>
          <cell r="FX439">
            <v>4</v>
          </cell>
          <cell r="FY439">
            <v>4</v>
          </cell>
          <cell r="FZ439">
            <v>4</v>
          </cell>
          <cell r="GA439">
            <v>12</v>
          </cell>
          <cell r="GB439">
            <v>10</v>
          </cell>
          <cell r="GC439">
            <v>10</v>
          </cell>
          <cell r="GD439">
            <v>10</v>
          </cell>
          <cell r="GE439">
            <v>10</v>
          </cell>
          <cell r="GF439">
            <v>10</v>
          </cell>
          <cell r="GG439">
            <v>4</v>
          </cell>
          <cell r="GH439">
            <v>4</v>
          </cell>
          <cell r="GI439">
            <v>4</v>
          </cell>
          <cell r="GJ439">
            <v>12</v>
          </cell>
          <cell r="GK439">
            <v>10</v>
          </cell>
          <cell r="GL439">
            <v>10</v>
          </cell>
          <cell r="GM439">
            <v>10</v>
          </cell>
        </row>
        <row r="440">
          <cell r="B440">
            <v>0</v>
          </cell>
          <cell r="F440">
            <v>6</v>
          </cell>
          <cell r="G440">
            <v>6</v>
          </cell>
          <cell r="H440">
            <v>6</v>
          </cell>
          <cell r="I440">
            <v>10</v>
          </cell>
          <cell r="J440">
            <v>0</v>
          </cell>
          <cell r="K440">
            <v>5</v>
          </cell>
          <cell r="L440">
            <v>5</v>
          </cell>
          <cell r="M440">
            <v>0</v>
          </cell>
          <cell r="N440">
            <v>0</v>
          </cell>
          <cell r="O440">
            <v>1</v>
          </cell>
          <cell r="P440">
            <v>4</v>
          </cell>
          <cell r="Q440">
            <v>4</v>
          </cell>
          <cell r="R440">
            <v>7</v>
          </cell>
          <cell r="S440">
            <v>4</v>
          </cell>
          <cell r="T440">
            <v>0</v>
          </cell>
          <cell r="U440">
            <v>0</v>
          </cell>
          <cell r="V440">
            <v>7</v>
          </cell>
          <cell r="W440">
            <v>3</v>
          </cell>
          <cell r="X440">
            <v>7</v>
          </cell>
          <cell r="Y440">
            <v>0</v>
          </cell>
          <cell r="Z440">
            <v>23</v>
          </cell>
          <cell r="AA440">
            <v>23</v>
          </cell>
          <cell r="AB440">
            <v>3</v>
          </cell>
          <cell r="AC440">
            <v>3</v>
          </cell>
          <cell r="AD440">
            <v>3</v>
          </cell>
          <cell r="AE440">
            <v>3</v>
          </cell>
          <cell r="AF440">
            <v>3</v>
          </cell>
          <cell r="AG440">
            <v>7</v>
          </cell>
          <cell r="AH440">
            <v>5</v>
          </cell>
          <cell r="AI440">
            <v>2</v>
          </cell>
          <cell r="AJ440">
            <v>5</v>
          </cell>
          <cell r="AK440">
            <v>5</v>
          </cell>
          <cell r="AL440">
            <v>5</v>
          </cell>
          <cell r="AM440">
            <v>3</v>
          </cell>
          <cell r="AN440">
            <v>3</v>
          </cell>
          <cell r="AO440">
            <v>3</v>
          </cell>
          <cell r="AP440">
            <v>3</v>
          </cell>
          <cell r="AQ440">
            <v>5</v>
          </cell>
          <cell r="AR440">
            <v>3</v>
          </cell>
          <cell r="AS440">
            <v>3</v>
          </cell>
          <cell r="AT440">
            <v>3</v>
          </cell>
          <cell r="AU440">
            <v>4</v>
          </cell>
          <cell r="AV440">
            <v>3</v>
          </cell>
          <cell r="AW440">
            <v>23</v>
          </cell>
          <cell r="AX440">
            <v>23</v>
          </cell>
          <cell r="AY440">
            <v>23</v>
          </cell>
          <cell r="AZ440">
            <v>5</v>
          </cell>
          <cell r="BA440">
            <v>5</v>
          </cell>
          <cell r="BB440">
            <v>5</v>
          </cell>
          <cell r="BC440">
            <v>4</v>
          </cell>
          <cell r="BD440">
            <v>5</v>
          </cell>
          <cell r="BE440">
            <v>18</v>
          </cell>
          <cell r="BF440">
            <v>18</v>
          </cell>
          <cell r="BG440">
            <v>18</v>
          </cell>
          <cell r="BH440">
            <v>18</v>
          </cell>
          <cell r="BI440">
            <v>4</v>
          </cell>
          <cell r="BJ440">
            <v>18</v>
          </cell>
          <cell r="BK440">
            <v>18</v>
          </cell>
          <cell r="BL440">
            <v>18</v>
          </cell>
          <cell r="BM440">
            <v>18</v>
          </cell>
          <cell r="BN440">
            <v>18</v>
          </cell>
          <cell r="BO440">
            <v>4</v>
          </cell>
          <cell r="BP440">
            <v>18</v>
          </cell>
          <cell r="BQ440">
            <v>2</v>
          </cell>
          <cell r="BR440">
            <v>2</v>
          </cell>
          <cell r="BS440">
            <v>2</v>
          </cell>
          <cell r="BT440">
            <v>6</v>
          </cell>
          <cell r="BU440">
            <v>6</v>
          </cell>
          <cell r="BV440">
            <v>6</v>
          </cell>
          <cell r="BW440">
            <v>6</v>
          </cell>
          <cell r="BX440">
            <v>6</v>
          </cell>
          <cell r="BY440">
            <v>7</v>
          </cell>
          <cell r="BZ440">
            <v>7</v>
          </cell>
          <cell r="CA440">
            <v>7</v>
          </cell>
          <cell r="CB440">
            <v>7</v>
          </cell>
          <cell r="CC440">
            <v>2</v>
          </cell>
          <cell r="CD440">
            <v>2</v>
          </cell>
          <cell r="CE440">
            <v>5</v>
          </cell>
          <cell r="CF440">
            <v>5</v>
          </cell>
          <cell r="CG440">
            <v>7</v>
          </cell>
          <cell r="CH440">
            <v>7</v>
          </cell>
          <cell r="CI440">
            <v>0</v>
          </cell>
          <cell r="CJ440">
            <v>2</v>
          </cell>
          <cell r="CK440">
            <v>7</v>
          </cell>
          <cell r="CL440">
            <v>7</v>
          </cell>
          <cell r="CM440">
            <v>2</v>
          </cell>
          <cell r="CN440">
            <v>2</v>
          </cell>
          <cell r="CO440">
            <v>2</v>
          </cell>
          <cell r="CP440">
            <v>7</v>
          </cell>
          <cell r="CQ440">
            <v>7</v>
          </cell>
          <cell r="CR440">
            <v>0</v>
          </cell>
          <cell r="CS440">
            <v>2</v>
          </cell>
          <cell r="CT440">
            <v>7</v>
          </cell>
          <cell r="CU440">
            <v>7</v>
          </cell>
          <cell r="CV440">
            <v>2</v>
          </cell>
          <cell r="CW440">
            <v>9</v>
          </cell>
          <cell r="CX440">
            <v>9</v>
          </cell>
          <cell r="CY440">
            <v>8</v>
          </cell>
          <cell r="CZ440">
            <v>5</v>
          </cell>
          <cell r="DA440">
            <v>10</v>
          </cell>
          <cell r="DB440">
            <v>9</v>
          </cell>
          <cell r="DC440">
            <v>1</v>
          </cell>
          <cell r="DD440">
            <v>10</v>
          </cell>
          <cell r="DE440">
            <v>10</v>
          </cell>
          <cell r="DF440">
            <v>8</v>
          </cell>
          <cell r="DG440">
            <v>11</v>
          </cell>
          <cell r="DH440">
            <v>9</v>
          </cell>
          <cell r="DI440">
            <v>9</v>
          </cell>
          <cell r="DJ440">
            <v>10</v>
          </cell>
          <cell r="DK440">
            <v>10</v>
          </cell>
          <cell r="DL440">
            <v>10</v>
          </cell>
          <cell r="DM440">
            <v>8</v>
          </cell>
          <cell r="DN440">
            <v>13</v>
          </cell>
          <cell r="DO440">
            <v>8</v>
          </cell>
          <cell r="DP440">
            <v>10</v>
          </cell>
          <cell r="DQ440">
            <v>13</v>
          </cell>
          <cell r="DR440">
            <v>13</v>
          </cell>
          <cell r="DS440">
            <v>10</v>
          </cell>
          <cell r="DT440">
            <v>10</v>
          </cell>
          <cell r="DU440">
            <v>10</v>
          </cell>
          <cell r="DV440">
            <v>10</v>
          </cell>
          <cell r="DW440">
            <v>10</v>
          </cell>
          <cell r="DX440">
            <v>15</v>
          </cell>
          <cell r="DY440">
            <v>23</v>
          </cell>
          <cell r="DZ440">
            <v>16</v>
          </cell>
          <cell r="EA440">
            <v>23</v>
          </cell>
          <cell r="EB440">
            <v>23</v>
          </cell>
          <cell r="EC440">
            <v>23</v>
          </cell>
          <cell r="ED440">
            <v>23</v>
          </cell>
          <cell r="EE440">
            <v>23</v>
          </cell>
          <cell r="EF440">
            <v>23</v>
          </cell>
          <cell r="EG440">
            <v>23</v>
          </cell>
          <cell r="EH440">
            <v>4</v>
          </cell>
          <cell r="EI440">
            <v>5</v>
          </cell>
          <cell r="EJ440">
            <v>5</v>
          </cell>
          <cell r="EK440">
            <v>5</v>
          </cell>
          <cell r="EL440">
            <v>5</v>
          </cell>
          <cell r="EM440">
            <v>5</v>
          </cell>
          <cell r="EN440">
            <v>16</v>
          </cell>
          <cell r="EO440">
            <v>16</v>
          </cell>
          <cell r="EP440">
            <v>16</v>
          </cell>
          <cell r="EQ440">
            <v>5</v>
          </cell>
          <cell r="ER440">
            <v>5</v>
          </cell>
          <cell r="ES440">
            <v>5</v>
          </cell>
          <cell r="ET440">
            <v>5</v>
          </cell>
          <cell r="EU440">
            <v>5</v>
          </cell>
          <cell r="EV440">
            <v>10</v>
          </cell>
          <cell r="EW440">
            <v>10</v>
          </cell>
          <cell r="EX440">
            <v>10</v>
          </cell>
          <cell r="EY440">
            <v>10</v>
          </cell>
          <cell r="EZ440">
            <v>10</v>
          </cell>
          <cell r="FA440">
            <v>10</v>
          </cell>
          <cell r="FB440">
            <v>10</v>
          </cell>
          <cell r="FC440">
            <v>10</v>
          </cell>
          <cell r="FD440">
            <v>10</v>
          </cell>
          <cell r="FE440">
            <v>10</v>
          </cell>
          <cell r="FF440">
            <v>10</v>
          </cell>
          <cell r="FG440">
            <v>10</v>
          </cell>
          <cell r="FH440">
            <v>9</v>
          </cell>
          <cell r="FI440">
            <v>9</v>
          </cell>
          <cell r="FJ440">
            <v>9</v>
          </cell>
          <cell r="FK440">
            <v>10</v>
          </cell>
          <cell r="FL440">
            <v>10</v>
          </cell>
          <cell r="FM440">
            <v>10</v>
          </cell>
          <cell r="FN440">
            <v>10</v>
          </cell>
          <cell r="FO440">
            <v>10</v>
          </cell>
          <cell r="FP440">
            <v>9</v>
          </cell>
          <cell r="FQ440">
            <v>9</v>
          </cell>
          <cell r="FR440">
            <v>9</v>
          </cell>
          <cell r="FS440">
            <v>9</v>
          </cell>
          <cell r="FT440">
            <v>9</v>
          </cell>
          <cell r="FU440">
            <v>9</v>
          </cell>
          <cell r="FV440">
            <v>10</v>
          </cell>
          <cell r="FW440">
            <v>10</v>
          </cell>
          <cell r="FX440">
            <v>5</v>
          </cell>
          <cell r="FY440">
            <v>5</v>
          </cell>
          <cell r="FZ440">
            <v>9</v>
          </cell>
          <cell r="GA440">
            <v>9</v>
          </cell>
          <cell r="GB440">
            <v>9</v>
          </cell>
          <cell r="GC440">
            <v>9</v>
          </cell>
          <cell r="GD440">
            <v>9</v>
          </cell>
          <cell r="GE440">
            <v>9</v>
          </cell>
          <cell r="GF440">
            <v>9</v>
          </cell>
          <cell r="GG440">
            <v>5</v>
          </cell>
          <cell r="GH440">
            <v>5</v>
          </cell>
          <cell r="GI440">
            <v>9</v>
          </cell>
          <cell r="GJ440">
            <v>9</v>
          </cell>
          <cell r="GK440">
            <v>9</v>
          </cell>
          <cell r="GL440">
            <v>9</v>
          </cell>
          <cell r="GM440">
            <v>9</v>
          </cell>
        </row>
        <row r="441">
          <cell r="B441">
            <v>0</v>
          </cell>
          <cell r="F441">
            <v>2</v>
          </cell>
          <cell r="G441">
            <v>2</v>
          </cell>
          <cell r="H441">
            <v>23</v>
          </cell>
          <cell r="I441">
            <v>2</v>
          </cell>
          <cell r="J441">
            <v>4</v>
          </cell>
          <cell r="K441">
            <v>6</v>
          </cell>
          <cell r="L441">
            <v>23</v>
          </cell>
          <cell r="M441">
            <v>3</v>
          </cell>
          <cell r="N441">
            <v>3</v>
          </cell>
          <cell r="O441">
            <v>0</v>
          </cell>
          <cell r="P441">
            <v>3</v>
          </cell>
          <cell r="Q441">
            <v>7</v>
          </cell>
          <cell r="R441">
            <v>6</v>
          </cell>
          <cell r="S441">
            <v>2</v>
          </cell>
          <cell r="T441">
            <v>4</v>
          </cell>
          <cell r="U441">
            <v>4</v>
          </cell>
          <cell r="V441">
            <v>5</v>
          </cell>
          <cell r="W441">
            <v>2</v>
          </cell>
          <cell r="X441">
            <v>5</v>
          </cell>
          <cell r="Y441">
            <v>6</v>
          </cell>
          <cell r="Z441">
            <v>4</v>
          </cell>
          <cell r="AA441">
            <v>4</v>
          </cell>
          <cell r="AB441">
            <v>2</v>
          </cell>
          <cell r="AC441">
            <v>2</v>
          </cell>
          <cell r="AD441">
            <v>2</v>
          </cell>
          <cell r="AE441">
            <v>2</v>
          </cell>
          <cell r="AF441">
            <v>2</v>
          </cell>
          <cell r="AG441">
            <v>3</v>
          </cell>
          <cell r="AH441">
            <v>1</v>
          </cell>
          <cell r="AI441">
            <v>1</v>
          </cell>
          <cell r="AJ441">
            <v>1</v>
          </cell>
          <cell r="AK441">
            <v>1</v>
          </cell>
          <cell r="AL441">
            <v>1</v>
          </cell>
          <cell r="AM441">
            <v>23</v>
          </cell>
          <cell r="AN441">
            <v>23</v>
          </cell>
          <cell r="AO441">
            <v>23</v>
          </cell>
          <cell r="AP441">
            <v>23</v>
          </cell>
          <cell r="AQ441">
            <v>2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2</v>
          </cell>
          <cell r="AX441">
            <v>2</v>
          </cell>
          <cell r="AY441">
            <v>2</v>
          </cell>
          <cell r="AZ441">
            <v>6</v>
          </cell>
          <cell r="BA441">
            <v>6</v>
          </cell>
          <cell r="BB441">
            <v>6</v>
          </cell>
          <cell r="BC441">
            <v>1</v>
          </cell>
          <cell r="BD441">
            <v>6</v>
          </cell>
          <cell r="BE441">
            <v>20</v>
          </cell>
          <cell r="BF441">
            <v>20</v>
          </cell>
          <cell r="BG441">
            <v>20</v>
          </cell>
          <cell r="BH441">
            <v>20</v>
          </cell>
          <cell r="BI441">
            <v>3</v>
          </cell>
          <cell r="BJ441">
            <v>20</v>
          </cell>
          <cell r="BK441">
            <v>20</v>
          </cell>
          <cell r="BL441">
            <v>20</v>
          </cell>
          <cell r="BM441">
            <v>20</v>
          </cell>
          <cell r="BN441">
            <v>20</v>
          </cell>
          <cell r="BO441">
            <v>3</v>
          </cell>
          <cell r="BP441">
            <v>20</v>
          </cell>
          <cell r="BQ441">
            <v>1</v>
          </cell>
          <cell r="BR441">
            <v>1</v>
          </cell>
          <cell r="BS441">
            <v>1</v>
          </cell>
          <cell r="BT441">
            <v>5</v>
          </cell>
          <cell r="BU441">
            <v>5</v>
          </cell>
          <cell r="BV441">
            <v>5</v>
          </cell>
          <cell r="BW441">
            <v>5</v>
          </cell>
          <cell r="BX441">
            <v>5</v>
          </cell>
          <cell r="BY441">
            <v>6</v>
          </cell>
          <cell r="BZ441">
            <v>6</v>
          </cell>
          <cell r="CA441">
            <v>6</v>
          </cell>
          <cell r="CB441">
            <v>3</v>
          </cell>
          <cell r="CC441">
            <v>1</v>
          </cell>
          <cell r="CD441">
            <v>1</v>
          </cell>
          <cell r="CE441">
            <v>1</v>
          </cell>
          <cell r="CF441">
            <v>1</v>
          </cell>
          <cell r="CG441">
            <v>3</v>
          </cell>
          <cell r="CH441">
            <v>3</v>
          </cell>
          <cell r="CI441">
            <v>3</v>
          </cell>
          <cell r="CJ441">
            <v>6</v>
          </cell>
          <cell r="CK441">
            <v>6</v>
          </cell>
          <cell r="CL441">
            <v>3</v>
          </cell>
          <cell r="CM441">
            <v>1</v>
          </cell>
          <cell r="CN441">
            <v>1</v>
          </cell>
          <cell r="CO441">
            <v>1</v>
          </cell>
          <cell r="CP441">
            <v>3</v>
          </cell>
          <cell r="CQ441">
            <v>3</v>
          </cell>
          <cell r="CR441">
            <v>3</v>
          </cell>
          <cell r="CS441">
            <v>6</v>
          </cell>
          <cell r="CT441">
            <v>6</v>
          </cell>
          <cell r="CU441">
            <v>3</v>
          </cell>
          <cell r="CV441">
            <v>1</v>
          </cell>
          <cell r="CW441">
            <v>5</v>
          </cell>
          <cell r="CX441">
            <v>5</v>
          </cell>
          <cell r="CY441">
            <v>9</v>
          </cell>
          <cell r="CZ441">
            <v>6</v>
          </cell>
          <cell r="DA441">
            <v>8</v>
          </cell>
          <cell r="DB441">
            <v>6</v>
          </cell>
          <cell r="DC441">
            <v>23</v>
          </cell>
          <cell r="DD441">
            <v>5</v>
          </cell>
          <cell r="DE441">
            <v>5</v>
          </cell>
          <cell r="DF441">
            <v>9</v>
          </cell>
          <cell r="DG441">
            <v>10</v>
          </cell>
          <cell r="DH441">
            <v>10</v>
          </cell>
          <cell r="DI441">
            <v>5</v>
          </cell>
          <cell r="DJ441">
            <v>23</v>
          </cell>
          <cell r="DK441">
            <v>5</v>
          </cell>
          <cell r="DL441">
            <v>5</v>
          </cell>
          <cell r="DM441">
            <v>9</v>
          </cell>
          <cell r="DN441">
            <v>7</v>
          </cell>
          <cell r="DO441">
            <v>9</v>
          </cell>
          <cell r="DP441">
            <v>9</v>
          </cell>
          <cell r="DQ441">
            <v>14</v>
          </cell>
          <cell r="DR441">
            <v>14</v>
          </cell>
          <cell r="DS441">
            <v>7</v>
          </cell>
          <cell r="DT441">
            <v>7</v>
          </cell>
          <cell r="DU441">
            <v>7</v>
          </cell>
          <cell r="DV441">
            <v>7</v>
          </cell>
          <cell r="DW441">
            <v>7</v>
          </cell>
          <cell r="DX441">
            <v>7</v>
          </cell>
          <cell r="DY441">
            <v>0</v>
          </cell>
          <cell r="DZ441">
            <v>2</v>
          </cell>
          <cell r="EA441">
            <v>0</v>
          </cell>
          <cell r="EB441">
            <v>0</v>
          </cell>
          <cell r="EC441">
            <v>0</v>
          </cell>
          <cell r="ED441">
            <v>8</v>
          </cell>
          <cell r="EE441">
            <v>8</v>
          </cell>
          <cell r="EF441">
            <v>8</v>
          </cell>
          <cell r="EG441">
            <v>8</v>
          </cell>
          <cell r="EH441">
            <v>5</v>
          </cell>
          <cell r="EI441">
            <v>4</v>
          </cell>
          <cell r="EJ441">
            <v>4</v>
          </cell>
          <cell r="EK441">
            <v>4</v>
          </cell>
          <cell r="EL441">
            <v>4</v>
          </cell>
          <cell r="EM441">
            <v>4</v>
          </cell>
          <cell r="EN441">
            <v>10</v>
          </cell>
          <cell r="EO441">
            <v>10</v>
          </cell>
          <cell r="EP441">
            <v>10</v>
          </cell>
          <cell r="EQ441">
            <v>2</v>
          </cell>
          <cell r="ER441">
            <v>2</v>
          </cell>
          <cell r="ES441">
            <v>2</v>
          </cell>
          <cell r="ET441">
            <v>2</v>
          </cell>
          <cell r="EU441">
            <v>2</v>
          </cell>
          <cell r="EV441">
            <v>6</v>
          </cell>
          <cell r="EW441">
            <v>6</v>
          </cell>
          <cell r="EX441">
            <v>6</v>
          </cell>
          <cell r="EY441">
            <v>6</v>
          </cell>
          <cell r="EZ441">
            <v>12</v>
          </cell>
          <cell r="FA441">
            <v>6</v>
          </cell>
          <cell r="FB441">
            <v>6</v>
          </cell>
          <cell r="FC441">
            <v>6</v>
          </cell>
          <cell r="FD441">
            <v>6</v>
          </cell>
          <cell r="FE441">
            <v>6</v>
          </cell>
          <cell r="FF441">
            <v>12</v>
          </cell>
          <cell r="FG441">
            <v>6</v>
          </cell>
          <cell r="FH441">
            <v>5</v>
          </cell>
          <cell r="FI441">
            <v>5</v>
          </cell>
          <cell r="FJ441">
            <v>5</v>
          </cell>
          <cell r="FK441">
            <v>12</v>
          </cell>
          <cell r="FL441">
            <v>12</v>
          </cell>
          <cell r="FM441">
            <v>12</v>
          </cell>
          <cell r="FN441">
            <v>12</v>
          </cell>
          <cell r="FO441">
            <v>12</v>
          </cell>
          <cell r="FP441">
            <v>8</v>
          </cell>
          <cell r="FQ441">
            <v>8</v>
          </cell>
          <cell r="FR441">
            <v>8</v>
          </cell>
          <cell r="FS441">
            <v>5</v>
          </cell>
          <cell r="FT441">
            <v>5</v>
          </cell>
          <cell r="FU441">
            <v>5</v>
          </cell>
          <cell r="FV441">
            <v>12</v>
          </cell>
          <cell r="FW441">
            <v>12</v>
          </cell>
          <cell r="FX441">
            <v>6</v>
          </cell>
          <cell r="FY441">
            <v>6</v>
          </cell>
          <cell r="FZ441">
            <v>5</v>
          </cell>
          <cell r="GA441">
            <v>5</v>
          </cell>
          <cell r="GB441">
            <v>8</v>
          </cell>
          <cell r="GC441">
            <v>5</v>
          </cell>
          <cell r="GD441">
            <v>5</v>
          </cell>
          <cell r="GE441">
            <v>5</v>
          </cell>
          <cell r="GF441">
            <v>5</v>
          </cell>
          <cell r="GG441">
            <v>6</v>
          </cell>
          <cell r="GH441">
            <v>6</v>
          </cell>
          <cell r="GI441">
            <v>5</v>
          </cell>
          <cell r="GJ441">
            <v>5</v>
          </cell>
          <cell r="GK441">
            <v>8</v>
          </cell>
          <cell r="GL441">
            <v>5</v>
          </cell>
          <cell r="GM441">
            <v>5</v>
          </cell>
        </row>
        <row r="442">
          <cell r="B442">
            <v>0</v>
          </cell>
          <cell r="F442">
            <v>1</v>
          </cell>
          <cell r="G442">
            <v>1</v>
          </cell>
          <cell r="H442">
            <v>4</v>
          </cell>
          <cell r="I442">
            <v>1</v>
          </cell>
          <cell r="J442">
            <v>5</v>
          </cell>
          <cell r="K442">
            <v>23</v>
          </cell>
          <cell r="L442">
            <v>2</v>
          </cell>
          <cell r="M442">
            <v>2</v>
          </cell>
          <cell r="N442">
            <v>2</v>
          </cell>
          <cell r="O442">
            <v>23</v>
          </cell>
          <cell r="P442">
            <v>1</v>
          </cell>
          <cell r="Q442">
            <v>5</v>
          </cell>
          <cell r="R442">
            <v>0</v>
          </cell>
          <cell r="S442">
            <v>6</v>
          </cell>
          <cell r="T442">
            <v>2</v>
          </cell>
          <cell r="U442">
            <v>2</v>
          </cell>
          <cell r="V442">
            <v>3</v>
          </cell>
          <cell r="W442">
            <v>6</v>
          </cell>
          <cell r="X442">
            <v>6</v>
          </cell>
          <cell r="Y442">
            <v>7</v>
          </cell>
          <cell r="Z442">
            <v>5</v>
          </cell>
          <cell r="AA442">
            <v>5</v>
          </cell>
          <cell r="AB442">
            <v>4</v>
          </cell>
          <cell r="AC442">
            <v>4</v>
          </cell>
          <cell r="AD442">
            <v>4</v>
          </cell>
          <cell r="AE442">
            <v>4</v>
          </cell>
          <cell r="AF442">
            <v>4</v>
          </cell>
          <cell r="AG442">
            <v>6</v>
          </cell>
          <cell r="AH442">
            <v>0</v>
          </cell>
          <cell r="AI442">
            <v>4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23</v>
          </cell>
          <cell r="AR442">
            <v>6</v>
          </cell>
          <cell r="AS442">
            <v>6</v>
          </cell>
          <cell r="AT442">
            <v>6</v>
          </cell>
          <cell r="AU442">
            <v>1</v>
          </cell>
          <cell r="AV442">
            <v>6</v>
          </cell>
          <cell r="AW442">
            <v>1</v>
          </cell>
          <cell r="AX442">
            <v>1</v>
          </cell>
          <cell r="AY442">
            <v>1</v>
          </cell>
          <cell r="AZ442">
            <v>3</v>
          </cell>
          <cell r="BA442">
            <v>3</v>
          </cell>
          <cell r="BB442">
            <v>3</v>
          </cell>
          <cell r="BC442">
            <v>0</v>
          </cell>
          <cell r="BD442">
            <v>3</v>
          </cell>
          <cell r="BE442">
            <v>19</v>
          </cell>
          <cell r="BF442">
            <v>19</v>
          </cell>
          <cell r="BG442">
            <v>19</v>
          </cell>
          <cell r="BH442">
            <v>19</v>
          </cell>
          <cell r="BI442">
            <v>0</v>
          </cell>
          <cell r="BJ442">
            <v>19</v>
          </cell>
          <cell r="BK442">
            <v>19</v>
          </cell>
          <cell r="BL442">
            <v>19</v>
          </cell>
          <cell r="BM442">
            <v>19</v>
          </cell>
          <cell r="BN442">
            <v>19</v>
          </cell>
          <cell r="BO442">
            <v>0</v>
          </cell>
          <cell r="BP442">
            <v>19</v>
          </cell>
          <cell r="BQ442">
            <v>3</v>
          </cell>
          <cell r="BR442">
            <v>3</v>
          </cell>
          <cell r="BS442">
            <v>3</v>
          </cell>
          <cell r="BT442">
            <v>2</v>
          </cell>
          <cell r="BU442">
            <v>2</v>
          </cell>
          <cell r="BV442">
            <v>2</v>
          </cell>
          <cell r="BW442">
            <v>2</v>
          </cell>
          <cell r="BX442">
            <v>2</v>
          </cell>
          <cell r="BY442">
            <v>3</v>
          </cell>
          <cell r="BZ442">
            <v>3</v>
          </cell>
          <cell r="CA442">
            <v>3</v>
          </cell>
          <cell r="CB442">
            <v>4</v>
          </cell>
          <cell r="CC442">
            <v>3</v>
          </cell>
          <cell r="CD442">
            <v>3</v>
          </cell>
          <cell r="CE442">
            <v>2</v>
          </cell>
          <cell r="CF442">
            <v>2</v>
          </cell>
          <cell r="CG442">
            <v>4</v>
          </cell>
          <cell r="CH442">
            <v>4</v>
          </cell>
          <cell r="CI442">
            <v>4</v>
          </cell>
          <cell r="CJ442">
            <v>3</v>
          </cell>
          <cell r="CK442">
            <v>3</v>
          </cell>
          <cell r="CL442">
            <v>4</v>
          </cell>
          <cell r="CM442">
            <v>3</v>
          </cell>
          <cell r="CN442">
            <v>3</v>
          </cell>
          <cell r="CO442">
            <v>3</v>
          </cell>
          <cell r="CP442">
            <v>4</v>
          </cell>
          <cell r="CQ442">
            <v>4</v>
          </cell>
          <cell r="CR442">
            <v>4</v>
          </cell>
          <cell r="CS442">
            <v>3</v>
          </cell>
          <cell r="CT442">
            <v>3</v>
          </cell>
          <cell r="CU442">
            <v>4</v>
          </cell>
          <cell r="CV442">
            <v>3</v>
          </cell>
          <cell r="CW442">
            <v>6</v>
          </cell>
          <cell r="CX442">
            <v>6</v>
          </cell>
          <cell r="CY442">
            <v>5</v>
          </cell>
          <cell r="CZ442">
            <v>7</v>
          </cell>
          <cell r="DA442">
            <v>9</v>
          </cell>
          <cell r="DB442">
            <v>5</v>
          </cell>
          <cell r="DC442">
            <v>9</v>
          </cell>
          <cell r="DD442">
            <v>6</v>
          </cell>
          <cell r="DE442">
            <v>6</v>
          </cell>
          <cell r="DF442">
            <v>5</v>
          </cell>
          <cell r="DG442">
            <v>7</v>
          </cell>
          <cell r="DH442">
            <v>8</v>
          </cell>
          <cell r="DI442">
            <v>7</v>
          </cell>
          <cell r="DJ442">
            <v>9</v>
          </cell>
          <cell r="DK442">
            <v>6</v>
          </cell>
          <cell r="DL442">
            <v>6</v>
          </cell>
          <cell r="DM442">
            <v>5</v>
          </cell>
          <cell r="DN442">
            <v>10</v>
          </cell>
          <cell r="DO442">
            <v>10</v>
          </cell>
          <cell r="DP442">
            <v>7</v>
          </cell>
          <cell r="DQ442">
            <v>10</v>
          </cell>
          <cell r="DR442">
            <v>10</v>
          </cell>
          <cell r="DS442">
            <v>8</v>
          </cell>
          <cell r="DT442">
            <v>8</v>
          </cell>
          <cell r="DU442">
            <v>8</v>
          </cell>
          <cell r="DV442">
            <v>8</v>
          </cell>
          <cell r="DW442">
            <v>8</v>
          </cell>
          <cell r="DX442">
            <v>8</v>
          </cell>
          <cell r="DY442">
            <v>10</v>
          </cell>
          <cell r="DZ442">
            <v>4</v>
          </cell>
          <cell r="EA442">
            <v>10</v>
          </cell>
          <cell r="EB442">
            <v>10</v>
          </cell>
          <cell r="EC442">
            <v>1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2</v>
          </cell>
          <cell r="EI442">
            <v>2</v>
          </cell>
          <cell r="EJ442">
            <v>2</v>
          </cell>
          <cell r="EK442">
            <v>2</v>
          </cell>
          <cell r="EL442">
            <v>2</v>
          </cell>
          <cell r="EM442">
            <v>2</v>
          </cell>
          <cell r="EN442">
            <v>14</v>
          </cell>
          <cell r="EO442">
            <v>14</v>
          </cell>
          <cell r="EP442">
            <v>14</v>
          </cell>
          <cell r="EQ442">
            <v>6</v>
          </cell>
          <cell r="ER442">
            <v>6</v>
          </cell>
          <cell r="ES442">
            <v>6</v>
          </cell>
          <cell r="ET442">
            <v>6</v>
          </cell>
          <cell r="EU442">
            <v>6</v>
          </cell>
          <cell r="EV442">
            <v>9</v>
          </cell>
          <cell r="EW442">
            <v>9</v>
          </cell>
          <cell r="EX442">
            <v>9</v>
          </cell>
          <cell r="EY442">
            <v>9</v>
          </cell>
          <cell r="EZ442">
            <v>7</v>
          </cell>
          <cell r="FA442">
            <v>9</v>
          </cell>
          <cell r="FB442">
            <v>9</v>
          </cell>
          <cell r="FC442">
            <v>9</v>
          </cell>
          <cell r="FD442">
            <v>9</v>
          </cell>
          <cell r="FE442">
            <v>9</v>
          </cell>
          <cell r="FF442">
            <v>7</v>
          </cell>
          <cell r="FG442">
            <v>9</v>
          </cell>
          <cell r="FH442">
            <v>6</v>
          </cell>
          <cell r="FI442">
            <v>6</v>
          </cell>
          <cell r="FJ442">
            <v>6</v>
          </cell>
          <cell r="FK442">
            <v>7</v>
          </cell>
          <cell r="FL442">
            <v>7</v>
          </cell>
          <cell r="FM442">
            <v>7</v>
          </cell>
          <cell r="FN442">
            <v>7</v>
          </cell>
          <cell r="FO442">
            <v>7</v>
          </cell>
          <cell r="FP442">
            <v>5</v>
          </cell>
          <cell r="FQ442">
            <v>5</v>
          </cell>
          <cell r="FR442">
            <v>5</v>
          </cell>
          <cell r="FS442">
            <v>8</v>
          </cell>
          <cell r="FT442">
            <v>6</v>
          </cell>
          <cell r="FU442">
            <v>6</v>
          </cell>
          <cell r="FV442">
            <v>9</v>
          </cell>
          <cell r="FW442">
            <v>9</v>
          </cell>
          <cell r="FX442">
            <v>7</v>
          </cell>
          <cell r="FY442">
            <v>7</v>
          </cell>
          <cell r="FZ442">
            <v>6</v>
          </cell>
          <cell r="GA442">
            <v>6</v>
          </cell>
          <cell r="GB442">
            <v>5</v>
          </cell>
          <cell r="GC442">
            <v>8</v>
          </cell>
          <cell r="GD442">
            <v>6</v>
          </cell>
          <cell r="GE442">
            <v>6</v>
          </cell>
          <cell r="GF442">
            <v>6</v>
          </cell>
          <cell r="GG442">
            <v>7</v>
          </cell>
          <cell r="GH442">
            <v>7</v>
          </cell>
          <cell r="GI442">
            <v>6</v>
          </cell>
          <cell r="GJ442">
            <v>6</v>
          </cell>
          <cell r="GK442">
            <v>5</v>
          </cell>
          <cell r="GL442">
            <v>8</v>
          </cell>
          <cell r="GM442">
            <v>6</v>
          </cell>
        </row>
        <row r="443">
          <cell r="B443">
            <v>0</v>
          </cell>
          <cell r="F443">
            <v>0</v>
          </cell>
          <cell r="G443">
            <v>0</v>
          </cell>
          <cell r="H443">
            <v>5</v>
          </cell>
          <cell r="I443">
            <v>6</v>
          </cell>
          <cell r="J443">
            <v>3</v>
          </cell>
          <cell r="K443">
            <v>0</v>
          </cell>
          <cell r="L443">
            <v>0</v>
          </cell>
          <cell r="M443">
            <v>1</v>
          </cell>
          <cell r="N443">
            <v>1</v>
          </cell>
          <cell r="O443">
            <v>3</v>
          </cell>
          <cell r="P443">
            <v>2</v>
          </cell>
          <cell r="Q443">
            <v>3</v>
          </cell>
          <cell r="R443">
            <v>4</v>
          </cell>
          <cell r="S443">
            <v>0</v>
          </cell>
          <cell r="T443">
            <v>6</v>
          </cell>
          <cell r="U443">
            <v>6</v>
          </cell>
          <cell r="V443">
            <v>4</v>
          </cell>
          <cell r="W443">
            <v>4</v>
          </cell>
          <cell r="X443">
            <v>3</v>
          </cell>
          <cell r="Y443">
            <v>4</v>
          </cell>
          <cell r="Z443">
            <v>0</v>
          </cell>
          <cell r="AA443">
            <v>0</v>
          </cell>
          <cell r="AB443">
            <v>5</v>
          </cell>
          <cell r="AC443">
            <v>5</v>
          </cell>
          <cell r="AD443">
            <v>5</v>
          </cell>
          <cell r="AE443">
            <v>5</v>
          </cell>
          <cell r="AF443">
            <v>5</v>
          </cell>
          <cell r="AG443">
            <v>4</v>
          </cell>
          <cell r="AH443">
            <v>6</v>
          </cell>
          <cell r="AI443">
            <v>0</v>
          </cell>
          <cell r="AJ443">
            <v>6</v>
          </cell>
          <cell r="AK443">
            <v>6</v>
          </cell>
          <cell r="AL443">
            <v>6</v>
          </cell>
          <cell r="AM443">
            <v>1</v>
          </cell>
          <cell r="AN443">
            <v>1</v>
          </cell>
          <cell r="AO443">
            <v>1</v>
          </cell>
          <cell r="AP443">
            <v>1</v>
          </cell>
          <cell r="AQ443">
            <v>1</v>
          </cell>
          <cell r="AR443">
            <v>2</v>
          </cell>
          <cell r="AS443">
            <v>2</v>
          </cell>
          <cell r="AT443">
            <v>2</v>
          </cell>
          <cell r="AU443">
            <v>5</v>
          </cell>
          <cell r="AV443">
            <v>2</v>
          </cell>
          <cell r="AW443">
            <v>3</v>
          </cell>
          <cell r="AX443">
            <v>3</v>
          </cell>
          <cell r="AY443">
            <v>3</v>
          </cell>
          <cell r="AZ443">
            <v>2</v>
          </cell>
          <cell r="BA443">
            <v>2</v>
          </cell>
          <cell r="BB443">
            <v>2</v>
          </cell>
          <cell r="BC443">
            <v>6</v>
          </cell>
          <cell r="BD443">
            <v>2</v>
          </cell>
          <cell r="BE443">
            <v>5</v>
          </cell>
          <cell r="BF443">
            <v>5</v>
          </cell>
          <cell r="BG443">
            <v>5</v>
          </cell>
          <cell r="BH443">
            <v>5</v>
          </cell>
          <cell r="BI443">
            <v>6</v>
          </cell>
          <cell r="BJ443">
            <v>5</v>
          </cell>
          <cell r="BK443">
            <v>5</v>
          </cell>
          <cell r="BL443">
            <v>5</v>
          </cell>
          <cell r="BM443">
            <v>5</v>
          </cell>
          <cell r="BN443">
            <v>5</v>
          </cell>
          <cell r="BO443">
            <v>6</v>
          </cell>
          <cell r="BP443">
            <v>5</v>
          </cell>
          <cell r="BQ443">
            <v>4</v>
          </cell>
          <cell r="BR443">
            <v>4</v>
          </cell>
          <cell r="BS443">
            <v>4</v>
          </cell>
          <cell r="BT443">
            <v>3</v>
          </cell>
          <cell r="BU443">
            <v>3</v>
          </cell>
          <cell r="BV443">
            <v>3</v>
          </cell>
          <cell r="BW443">
            <v>3</v>
          </cell>
          <cell r="BX443">
            <v>3</v>
          </cell>
          <cell r="BY443">
            <v>4</v>
          </cell>
          <cell r="BZ443">
            <v>4</v>
          </cell>
          <cell r="CA443">
            <v>4</v>
          </cell>
          <cell r="CB443">
            <v>6</v>
          </cell>
          <cell r="CC443">
            <v>4</v>
          </cell>
          <cell r="CD443">
            <v>4</v>
          </cell>
          <cell r="CE443">
            <v>3</v>
          </cell>
          <cell r="CF443">
            <v>3</v>
          </cell>
          <cell r="CG443">
            <v>5</v>
          </cell>
          <cell r="CH443">
            <v>5</v>
          </cell>
          <cell r="CI443">
            <v>6</v>
          </cell>
          <cell r="CJ443">
            <v>4</v>
          </cell>
          <cell r="CK443">
            <v>4</v>
          </cell>
          <cell r="CL443">
            <v>6</v>
          </cell>
          <cell r="CM443">
            <v>4</v>
          </cell>
          <cell r="CN443">
            <v>4</v>
          </cell>
          <cell r="CO443">
            <v>4</v>
          </cell>
          <cell r="CP443">
            <v>5</v>
          </cell>
          <cell r="CQ443">
            <v>5</v>
          </cell>
          <cell r="CR443">
            <v>6</v>
          </cell>
          <cell r="CS443">
            <v>4</v>
          </cell>
          <cell r="CT443">
            <v>4</v>
          </cell>
          <cell r="CU443">
            <v>6</v>
          </cell>
          <cell r="CV443">
            <v>4</v>
          </cell>
          <cell r="CW443">
            <v>7</v>
          </cell>
          <cell r="CX443">
            <v>7</v>
          </cell>
          <cell r="CY443">
            <v>7</v>
          </cell>
          <cell r="CZ443">
            <v>8</v>
          </cell>
          <cell r="DA443">
            <v>6</v>
          </cell>
          <cell r="DB443">
            <v>8</v>
          </cell>
          <cell r="DC443">
            <v>16</v>
          </cell>
          <cell r="DD443">
            <v>7</v>
          </cell>
          <cell r="DE443">
            <v>7</v>
          </cell>
          <cell r="DF443">
            <v>7</v>
          </cell>
          <cell r="DG443">
            <v>8</v>
          </cell>
          <cell r="DH443">
            <v>6</v>
          </cell>
          <cell r="DI443">
            <v>6</v>
          </cell>
          <cell r="DJ443">
            <v>0</v>
          </cell>
          <cell r="DK443">
            <v>7</v>
          </cell>
          <cell r="DL443">
            <v>7</v>
          </cell>
          <cell r="DM443">
            <v>7</v>
          </cell>
          <cell r="DN443">
            <v>8</v>
          </cell>
          <cell r="DO443">
            <v>6</v>
          </cell>
          <cell r="DP443">
            <v>6</v>
          </cell>
          <cell r="DQ443">
            <v>9</v>
          </cell>
          <cell r="DR443">
            <v>9</v>
          </cell>
          <cell r="DS443">
            <v>5</v>
          </cell>
          <cell r="DT443">
            <v>5</v>
          </cell>
          <cell r="DU443">
            <v>5</v>
          </cell>
          <cell r="DV443">
            <v>5</v>
          </cell>
          <cell r="DW443">
            <v>5</v>
          </cell>
          <cell r="DX443">
            <v>5</v>
          </cell>
          <cell r="DY443">
            <v>5</v>
          </cell>
          <cell r="DZ443">
            <v>6</v>
          </cell>
          <cell r="EA443">
            <v>5</v>
          </cell>
          <cell r="EB443">
            <v>5</v>
          </cell>
          <cell r="EC443">
            <v>5</v>
          </cell>
          <cell r="ED443">
            <v>2</v>
          </cell>
          <cell r="EE443">
            <v>2</v>
          </cell>
          <cell r="EF443">
            <v>2</v>
          </cell>
          <cell r="EG443">
            <v>2</v>
          </cell>
          <cell r="EH443">
            <v>0</v>
          </cell>
          <cell r="EI443">
            <v>7</v>
          </cell>
          <cell r="EJ443">
            <v>7</v>
          </cell>
          <cell r="EK443">
            <v>7</v>
          </cell>
          <cell r="EL443">
            <v>7</v>
          </cell>
          <cell r="EM443">
            <v>7</v>
          </cell>
          <cell r="EN443">
            <v>0</v>
          </cell>
          <cell r="EO443">
            <v>0</v>
          </cell>
          <cell r="EP443">
            <v>0</v>
          </cell>
          <cell r="EQ443">
            <v>7</v>
          </cell>
          <cell r="ER443">
            <v>7</v>
          </cell>
          <cell r="ES443">
            <v>7</v>
          </cell>
          <cell r="ET443">
            <v>8</v>
          </cell>
          <cell r="EU443">
            <v>7</v>
          </cell>
          <cell r="EV443">
            <v>7</v>
          </cell>
          <cell r="EW443">
            <v>7</v>
          </cell>
          <cell r="EX443">
            <v>7</v>
          </cell>
          <cell r="EY443">
            <v>7</v>
          </cell>
          <cell r="EZ443">
            <v>9</v>
          </cell>
          <cell r="FA443">
            <v>7</v>
          </cell>
          <cell r="FB443">
            <v>7</v>
          </cell>
          <cell r="FC443">
            <v>7</v>
          </cell>
          <cell r="FD443">
            <v>7</v>
          </cell>
          <cell r="FE443">
            <v>7</v>
          </cell>
          <cell r="FF443">
            <v>9</v>
          </cell>
          <cell r="FG443">
            <v>7</v>
          </cell>
          <cell r="FH443">
            <v>7</v>
          </cell>
          <cell r="FI443">
            <v>7</v>
          </cell>
          <cell r="FJ443">
            <v>7</v>
          </cell>
          <cell r="FK443">
            <v>9</v>
          </cell>
          <cell r="FL443">
            <v>9</v>
          </cell>
          <cell r="FM443">
            <v>9</v>
          </cell>
          <cell r="FN443">
            <v>9</v>
          </cell>
          <cell r="FO443">
            <v>9</v>
          </cell>
          <cell r="FP443">
            <v>6</v>
          </cell>
          <cell r="FQ443">
            <v>6</v>
          </cell>
          <cell r="FR443">
            <v>6</v>
          </cell>
          <cell r="FS443">
            <v>6</v>
          </cell>
          <cell r="FT443">
            <v>7</v>
          </cell>
          <cell r="FU443">
            <v>7</v>
          </cell>
          <cell r="FV443">
            <v>8</v>
          </cell>
          <cell r="FW443">
            <v>8</v>
          </cell>
          <cell r="FX443">
            <v>8</v>
          </cell>
          <cell r="FY443">
            <v>8</v>
          </cell>
          <cell r="FZ443">
            <v>7</v>
          </cell>
          <cell r="GA443">
            <v>7</v>
          </cell>
          <cell r="GB443">
            <v>6</v>
          </cell>
          <cell r="GC443">
            <v>6</v>
          </cell>
          <cell r="GD443">
            <v>7</v>
          </cell>
          <cell r="GE443">
            <v>7</v>
          </cell>
          <cell r="GF443">
            <v>7</v>
          </cell>
          <cell r="GG443">
            <v>8</v>
          </cell>
          <cell r="GH443">
            <v>8</v>
          </cell>
          <cell r="GI443">
            <v>7</v>
          </cell>
          <cell r="GJ443">
            <v>7</v>
          </cell>
          <cell r="GK443">
            <v>6</v>
          </cell>
          <cell r="GL443">
            <v>6</v>
          </cell>
          <cell r="GM443">
            <v>7</v>
          </cell>
        </row>
        <row r="444">
          <cell r="B444">
            <v>0</v>
          </cell>
          <cell r="F444">
            <v>5</v>
          </cell>
          <cell r="G444">
            <v>5</v>
          </cell>
          <cell r="H444">
            <v>0</v>
          </cell>
          <cell r="I444">
            <v>5</v>
          </cell>
          <cell r="J444">
            <v>6</v>
          </cell>
          <cell r="K444">
            <v>1</v>
          </cell>
          <cell r="L444">
            <v>1</v>
          </cell>
          <cell r="M444">
            <v>5</v>
          </cell>
          <cell r="N444">
            <v>5</v>
          </cell>
          <cell r="O444">
            <v>4</v>
          </cell>
          <cell r="P444">
            <v>5</v>
          </cell>
          <cell r="Q444">
            <v>6</v>
          </cell>
          <cell r="R444">
            <v>5</v>
          </cell>
          <cell r="S444">
            <v>1</v>
          </cell>
          <cell r="T444">
            <v>5</v>
          </cell>
          <cell r="U444">
            <v>5</v>
          </cell>
          <cell r="V444">
            <v>6</v>
          </cell>
          <cell r="W444">
            <v>5</v>
          </cell>
          <cell r="X444">
            <v>4</v>
          </cell>
          <cell r="Y444">
            <v>5</v>
          </cell>
          <cell r="Z444">
            <v>6</v>
          </cell>
          <cell r="AA444">
            <v>6</v>
          </cell>
          <cell r="AB444">
            <v>6</v>
          </cell>
          <cell r="AC444">
            <v>6</v>
          </cell>
          <cell r="AD444">
            <v>6</v>
          </cell>
          <cell r="AE444">
            <v>6</v>
          </cell>
          <cell r="AF444">
            <v>6</v>
          </cell>
          <cell r="AG444">
            <v>5</v>
          </cell>
          <cell r="AH444">
            <v>3</v>
          </cell>
          <cell r="AI444">
            <v>5</v>
          </cell>
          <cell r="AJ444">
            <v>3</v>
          </cell>
          <cell r="AK444">
            <v>3</v>
          </cell>
          <cell r="AL444">
            <v>3</v>
          </cell>
          <cell r="AM444">
            <v>2</v>
          </cell>
          <cell r="AN444">
            <v>2</v>
          </cell>
          <cell r="AO444">
            <v>2</v>
          </cell>
          <cell r="AP444">
            <v>2</v>
          </cell>
          <cell r="AQ444">
            <v>0</v>
          </cell>
          <cell r="AR444">
            <v>4</v>
          </cell>
          <cell r="AS444">
            <v>4</v>
          </cell>
          <cell r="AT444">
            <v>4</v>
          </cell>
          <cell r="AU444">
            <v>6</v>
          </cell>
          <cell r="AV444">
            <v>4</v>
          </cell>
          <cell r="AW444">
            <v>0</v>
          </cell>
          <cell r="AX444">
            <v>0</v>
          </cell>
          <cell r="AY444">
            <v>0</v>
          </cell>
          <cell r="AZ444">
            <v>4</v>
          </cell>
          <cell r="BA444">
            <v>4</v>
          </cell>
          <cell r="BB444">
            <v>4</v>
          </cell>
          <cell r="BC444">
            <v>5</v>
          </cell>
          <cell r="BD444">
            <v>4</v>
          </cell>
          <cell r="BE444">
            <v>6</v>
          </cell>
          <cell r="BF444">
            <v>6</v>
          </cell>
          <cell r="BG444">
            <v>6</v>
          </cell>
          <cell r="BH444">
            <v>6</v>
          </cell>
          <cell r="BI444">
            <v>5</v>
          </cell>
          <cell r="BJ444">
            <v>6</v>
          </cell>
          <cell r="BK444">
            <v>6</v>
          </cell>
          <cell r="BL444">
            <v>6</v>
          </cell>
          <cell r="BM444">
            <v>6</v>
          </cell>
          <cell r="BN444">
            <v>6</v>
          </cell>
          <cell r="BO444">
            <v>5</v>
          </cell>
          <cell r="BP444">
            <v>6</v>
          </cell>
          <cell r="BQ444">
            <v>5</v>
          </cell>
          <cell r="BR444">
            <v>5</v>
          </cell>
          <cell r="BS444">
            <v>5</v>
          </cell>
          <cell r="BT444">
            <v>4</v>
          </cell>
          <cell r="BU444">
            <v>4</v>
          </cell>
          <cell r="BV444">
            <v>4</v>
          </cell>
          <cell r="BW444">
            <v>4</v>
          </cell>
          <cell r="BX444">
            <v>4</v>
          </cell>
          <cell r="BY444">
            <v>5</v>
          </cell>
          <cell r="BZ444">
            <v>5</v>
          </cell>
          <cell r="CA444">
            <v>5</v>
          </cell>
          <cell r="CB444">
            <v>5</v>
          </cell>
          <cell r="CC444">
            <v>5</v>
          </cell>
          <cell r="CD444">
            <v>5</v>
          </cell>
          <cell r="CE444">
            <v>4</v>
          </cell>
          <cell r="CF444">
            <v>4</v>
          </cell>
          <cell r="CG444">
            <v>6</v>
          </cell>
          <cell r="CH444">
            <v>6</v>
          </cell>
          <cell r="CI444">
            <v>5</v>
          </cell>
          <cell r="CJ444">
            <v>5</v>
          </cell>
          <cell r="CK444">
            <v>5</v>
          </cell>
          <cell r="CL444">
            <v>5</v>
          </cell>
          <cell r="CM444">
            <v>5</v>
          </cell>
          <cell r="CN444">
            <v>5</v>
          </cell>
          <cell r="CO444">
            <v>5</v>
          </cell>
          <cell r="CP444">
            <v>6</v>
          </cell>
          <cell r="CQ444">
            <v>6</v>
          </cell>
          <cell r="CR444">
            <v>5</v>
          </cell>
          <cell r="CS444">
            <v>5</v>
          </cell>
          <cell r="CT444">
            <v>5</v>
          </cell>
          <cell r="CU444">
            <v>5</v>
          </cell>
          <cell r="CV444">
            <v>5</v>
          </cell>
          <cell r="CW444">
            <v>8</v>
          </cell>
          <cell r="CX444">
            <v>8</v>
          </cell>
          <cell r="CY444">
            <v>6</v>
          </cell>
          <cell r="CZ444">
            <v>9</v>
          </cell>
          <cell r="DA444">
            <v>7</v>
          </cell>
          <cell r="DB444">
            <v>7</v>
          </cell>
          <cell r="DC444">
            <v>8</v>
          </cell>
          <cell r="DD444">
            <v>8</v>
          </cell>
          <cell r="DE444">
            <v>8</v>
          </cell>
          <cell r="DF444">
            <v>6</v>
          </cell>
          <cell r="DG444">
            <v>9</v>
          </cell>
          <cell r="DH444">
            <v>7</v>
          </cell>
          <cell r="DI444">
            <v>8</v>
          </cell>
          <cell r="DJ444">
            <v>8</v>
          </cell>
          <cell r="DK444">
            <v>8</v>
          </cell>
          <cell r="DL444">
            <v>8</v>
          </cell>
          <cell r="DM444">
            <v>6</v>
          </cell>
          <cell r="DN444">
            <v>9</v>
          </cell>
          <cell r="DO444">
            <v>7</v>
          </cell>
          <cell r="DP444">
            <v>8</v>
          </cell>
          <cell r="DQ444">
            <v>8</v>
          </cell>
          <cell r="DR444">
            <v>8</v>
          </cell>
          <cell r="DS444">
            <v>6</v>
          </cell>
          <cell r="DT444">
            <v>6</v>
          </cell>
          <cell r="DU444">
            <v>6</v>
          </cell>
          <cell r="DV444">
            <v>6</v>
          </cell>
          <cell r="DW444">
            <v>6</v>
          </cell>
          <cell r="DX444">
            <v>6</v>
          </cell>
          <cell r="DY444">
            <v>6</v>
          </cell>
          <cell r="DZ444">
            <v>5</v>
          </cell>
          <cell r="EA444">
            <v>6</v>
          </cell>
          <cell r="EB444">
            <v>6</v>
          </cell>
          <cell r="EC444">
            <v>6</v>
          </cell>
          <cell r="ED444">
            <v>9</v>
          </cell>
          <cell r="EE444">
            <v>9</v>
          </cell>
          <cell r="EF444">
            <v>9</v>
          </cell>
          <cell r="EG444">
            <v>9</v>
          </cell>
          <cell r="EH444">
            <v>1</v>
          </cell>
          <cell r="EI444">
            <v>8</v>
          </cell>
          <cell r="EJ444">
            <v>8</v>
          </cell>
          <cell r="EK444">
            <v>8</v>
          </cell>
          <cell r="EL444">
            <v>8</v>
          </cell>
          <cell r="EM444">
            <v>8</v>
          </cell>
          <cell r="EN444">
            <v>15</v>
          </cell>
          <cell r="EO444">
            <v>15</v>
          </cell>
          <cell r="EP444">
            <v>15</v>
          </cell>
          <cell r="EQ444">
            <v>8</v>
          </cell>
          <cell r="ER444">
            <v>8</v>
          </cell>
          <cell r="ES444">
            <v>8</v>
          </cell>
          <cell r="ET444">
            <v>7</v>
          </cell>
          <cell r="EU444">
            <v>8</v>
          </cell>
          <cell r="EV444">
            <v>8</v>
          </cell>
          <cell r="EW444">
            <v>8</v>
          </cell>
          <cell r="EX444">
            <v>8</v>
          </cell>
          <cell r="EY444">
            <v>8</v>
          </cell>
          <cell r="EZ444">
            <v>8</v>
          </cell>
          <cell r="FA444">
            <v>8</v>
          </cell>
          <cell r="FB444">
            <v>8</v>
          </cell>
          <cell r="FC444">
            <v>8</v>
          </cell>
          <cell r="FD444">
            <v>8</v>
          </cell>
          <cell r="FE444">
            <v>8</v>
          </cell>
          <cell r="FF444">
            <v>8</v>
          </cell>
          <cell r="FG444">
            <v>8</v>
          </cell>
          <cell r="FH444">
            <v>8</v>
          </cell>
          <cell r="FI444">
            <v>8</v>
          </cell>
          <cell r="FJ444">
            <v>8</v>
          </cell>
          <cell r="FK444">
            <v>8</v>
          </cell>
          <cell r="FL444">
            <v>8</v>
          </cell>
          <cell r="FM444">
            <v>8</v>
          </cell>
          <cell r="FN444">
            <v>8</v>
          </cell>
          <cell r="FO444">
            <v>8</v>
          </cell>
          <cell r="FP444">
            <v>7</v>
          </cell>
          <cell r="FQ444">
            <v>7</v>
          </cell>
          <cell r="FR444">
            <v>7</v>
          </cell>
          <cell r="FS444">
            <v>7</v>
          </cell>
          <cell r="FT444">
            <v>8</v>
          </cell>
          <cell r="FU444">
            <v>8</v>
          </cell>
          <cell r="FV444">
            <v>7</v>
          </cell>
          <cell r="FW444">
            <v>7</v>
          </cell>
          <cell r="FX444">
            <v>9</v>
          </cell>
          <cell r="FY444">
            <v>9</v>
          </cell>
          <cell r="FZ444">
            <v>8</v>
          </cell>
          <cell r="GA444">
            <v>8</v>
          </cell>
          <cell r="GB444">
            <v>7</v>
          </cell>
          <cell r="GC444">
            <v>7</v>
          </cell>
          <cell r="GD444">
            <v>8</v>
          </cell>
          <cell r="GE444">
            <v>8</v>
          </cell>
          <cell r="GF444">
            <v>8</v>
          </cell>
          <cell r="GG444">
            <v>9</v>
          </cell>
          <cell r="GH444">
            <v>9</v>
          </cell>
          <cell r="GI444">
            <v>8</v>
          </cell>
          <cell r="GJ444">
            <v>8</v>
          </cell>
          <cell r="GK444">
            <v>7</v>
          </cell>
          <cell r="GL444">
            <v>7</v>
          </cell>
          <cell r="GM444">
            <v>8</v>
          </cell>
        </row>
        <row r="445">
          <cell r="B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</row>
        <row r="446">
          <cell r="B446">
            <v>0</v>
          </cell>
          <cell r="F446">
            <v>711.77183973353203</v>
          </cell>
          <cell r="G446">
            <v>711.77183973353203</v>
          </cell>
          <cell r="H446">
            <v>773.03770318122713</v>
          </cell>
          <cell r="I446">
            <v>625.61005271154693</v>
          </cell>
          <cell r="J446">
            <v>743.2015820569984</v>
          </cell>
          <cell r="K446">
            <v>682.03273711673046</v>
          </cell>
          <cell r="L446">
            <v>702.38504211320867</v>
          </cell>
          <cell r="M446">
            <v>713.76140115612509</v>
          </cell>
          <cell r="N446">
            <v>713.76140115612509</v>
          </cell>
          <cell r="O446">
            <v>775.54693144086991</v>
          </cell>
          <cell r="P446">
            <v>730.36429200769931</v>
          </cell>
          <cell r="Q446">
            <v>801.2959338485407</v>
          </cell>
          <cell r="R446">
            <v>761.81183684664586</v>
          </cell>
          <cell r="S446">
            <v>767.23916964630871</v>
          </cell>
          <cell r="T446">
            <v>699.66685596520438</v>
          </cell>
          <cell r="U446">
            <v>699.66685596520438</v>
          </cell>
          <cell r="V446">
            <v>760.23231614342251</v>
          </cell>
          <cell r="W446">
            <v>726.0760151026152</v>
          </cell>
          <cell r="X446">
            <v>751.5971298465214</v>
          </cell>
          <cell r="Y446">
            <v>713.78764022561211</v>
          </cell>
          <cell r="Z446">
            <v>734.5769943082995</v>
          </cell>
          <cell r="AA446">
            <v>734.5769943082995</v>
          </cell>
          <cell r="AB446">
            <v>908.73543816440861</v>
          </cell>
          <cell r="AC446">
            <v>908.73543816440861</v>
          </cell>
          <cell r="AD446">
            <v>908.73543816440861</v>
          </cell>
          <cell r="AE446">
            <v>908.73543816440861</v>
          </cell>
          <cell r="AF446">
            <v>908.73543816440861</v>
          </cell>
          <cell r="AG446">
            <v>834.19249673434558</v>
          </cell>
          <cell r="AH446">
            <v>894.09147655124252</v>
          </cell>
          <cell r="AI446">
            <v>896.89085344091814</v>
          </cell>
          <cell r="AJ446">
            <v>894.09147655124252</v>
          </cell>
          <cell r="AK446">
            <v>894.09147655124252</v>
          </cell>
          <cell r="AL446">
            <v>894.09147655124252</v>
          </cell>
          <cell r="AM446">
            <v>890.65184814009228</v>
          </cell>
          <cell r="AN446">
            <v>890.65184814009228</v>
          </cell>
          <cell r="AO446">
            <v>890.65184814009228</v>
          </cell>
          <cell r="AP446">
            <v>890.65184814009228</v>
          </cell>
          <cell r="AQ446">
            <v>889.52245557020581</v>
          </cell>
          <cell r="AR446">
            <v>861.18635287099551</v>
          </cell>
          <cell r="AS446">
            <v>861.18635287099551</v>
          </cell>
          <cell r="AT446">
            <v>861.18635287099551</v>
          </cell>
          <cell r="AU446">
            <v>783.68827521806247</v>
          </cell>
          <cell r="AV446">
            <v>861.18635287099551</v>
          </cell>
          <cell r="AW446">
            <v>891.74939819741314</v>
          </cell>
          <cell r="AX446">
            <v>891.74939819741314</v>
          </cell>
          <cell r="AY446">
            <v>891.74939819741314</v>
          </cell>
          <cell r="AZ446">
            <v>846.72800351611431</v>
          </cell>
          <cell r="BA446">
            <v>846.72800351611431</v>
          </cell>
          <cell r="BB446">
            <v>846.72800351611431</v>
          </cell>
          <cell r="BC446">
            <v>770.53103134087769</v>
          </cell>
          <cell r="BD446">
            <v>846.72800351611431</v>
          </cell>
          <cell r="BE446">
            <v>717.78446649177761</v>
          </cell>
          <cell r="BF446">
            <v>717.78446649177761</v>
          </cell>
          <cell r="BG446">
            <v>717.78446649177761</v>
          </cell>
          <cell r="BH446">
            <v>717.78446649177761</v>
          </cell>
          <cell r="BI446">
            <v>810.82885556202507</v>
          </cell>
          <cell r="BJ446">
            <v>717.78446649177761</v>
          </cell>
          <cell r="BK446">
            <v>717.78446649177761</v>
          </cell>
          <cell r="BL446">
            <v>717.78446649177761</v>
          </cell>
          <cell r="BM446">
            <v>717.78446649177761</v>
          </cell>
          <cell r="BN446">
            <v>717.78446649177761</v>
          </cell>
          <cell r="BO446">
            <v>810.82885556202507</v>
          </cell>
          <cell r="BP446">
            <v>717.78446649177761</v>
          </cell>
          <cell r="BQ446">
            <v>684.67141045840322</v>
          </cell>
          <cell r="BR446">
            <v>684.67141045840322</v>
          </cell>
          <cell r="BS446">
            <v>684.67141045840322</v>
          </cell>
          <cell r="BT446">
            <v>684.67139112247014</v>
          </cell>
          <cell r="BU446">
            <v>684.67139112247014</v>
          </cell>
          <cell r="BV446">
            <v>684.67139112247014</v>
          </cell>
          <cell r="BW446">
            <v>684.67139112247014</v>
          </cell>
          <cell r="BX446">
            <v>684.67139112247014</v>
          </cell>
          <cell r="BY446">
            <v>702.02310704588388</v>
          </cell>
          <cell r="BZ446">
            <v>702.02310704588388</v>
          </cell>
          <cell r="CA446">
            <v>702.02310704588388</v>
          </cell>
          <cell r="CB446">
            <v>720.8302787434111</v>
          </cell>
          <cell r="CC446">
            <v>720.83023040357841</v>
          </cell>
          <cell r="CD446">
            <v>720.83023040357841</v>
          </cell>
          <cell r="CE446">
            <v>720.83022073561187</v>
          </cell>
          <cell r="CF446">
            <v>720.83022073561187</v>
          </cell>
          <cell r="CG446">
            <v>715.77195028461426</v>
          </cell>
          <cell r="CH446">
            <v>715.77195028461426</v>
          </cell>
          <cell r="CI446">
            <v>732.15389713371792</v>
          </cell>
          <cell r="CJ446">
            <v>699.8906528068469</v>
          </cell>
          <cell r="CK446">
            <v>702.02310704588388</v>
          </cell>
          <cell r="CL446">
            <v>720.8302787434111</v>
          </cell>
          <cell r="CM446">
            <v>720.83023040357841</v>
          </cell>
          <cell r="CN446">
            <v>720.83023040357841</v>
          </cell>
          <cell r="CO446">
            <v>720.83023040357841</v>
          </cell>
          <cell r="CP446">
            <v>715.77195028461426</v>
          </cell>
          <cell r="CQ446">
            <v>715.77195028461426</v>
          </cell>
          <cell r="CR446">
            <v>732.15389713371792</v>
          </cell>
          <cell r="CS446">
            <v>699.8906528068469</v>
          </cell>
          <cell r="CT446">
            <v>702.02310704588388</v>
          </cell>
          <cell r="CU446">
            <v>720.8302787434111</v>
          </cell>
          <cell r="CV446">
            <v>720.83023040357841</v>
          </cell>
          <cell r="CW446">
            <v>731.57344778411607</v>
          </cell>
          <cell r="CX446">
            <v>731.57344778411607</v>
          </cell>
          <cell r="CY446">
            <v>794.90084730497324</v>
          </cell>
          <cell r="CZ446">
            <v>708.27077824484593</v>
          </cell>
          <cell r="DA446">
            <v>764.27107474224829</v>
          </cell>
          <cell r="DB446">
            <v>723.10715414659694</v>
          </cell>
          <cell r="DC446">
            <v>723.9668973690226</v>
          </cell>
          <cell r="DD446">
            <v>703.06247518137309</v>
          </cell>
          <cell r="DE446">
            <v>703.06247518137309</v>
          </cell>
          <cell r="DF446">
            <v>763.92187130734101</v>
          </cell>
          <cell r="DG446">
            <v>708.74160803763152</v>
          </cell>
          <cell r="DH446">
            <v>800.29900084027008</v>
          </cell>
          <cell r="DI446">
            <v>796.45193316454413</v>
          </cell>
          <cell r="DJ446">
            <v>789.99924110408449</v>
          </cell>
          <cell r="DK446">
            <v>668.98695215625366</v>
          </cell>
          <cell r="DL446">
            <v>668.98695215625366</v>
          </cell>
          <cell r="DM446">
            <v>723.31714759554347</v>
          </cell>
          <cell r="DN446">
            <v>693.5973718073443</v>
          </cell>
          <cell r="DO446">
            <v>723.99249227479731</v>
          </cell>
          <cell r="DP446">
            <v>742.99942385878717</v>
          </cell>
          <cell r="DQ446">
            <v>752.76115565418013</v>
          </cell>
          <cell r="DR446">
            <v>752.76115565418013</v>
          </cell>
          <cell r="DS446">
            <v>868.80139917228689</v>
          </cell>
          <cell r="DT446">
            <v>868.80139917228689</v>
          </cell>
          <cell r="DU446">
            <v>868.80139917228689</v>
          </cell>
          <cell r="DV446">
            <v>868.80139917228689</v>
          </cell>
          <cell r="DW446">
            <v>868.80139917228689</v>
          </cell>
          <cell r="DX446">
            <v>861.99107988401636</v>
          </cell>
          <cell r="DY446">
            <v>890.49772063664534</v>
          </cell>
          <cell r="DZ446">
            <v>809.11244485365603</v>
          </cell>
          <cell r="EA446">
            <v>890.49772063664534</v>
          </cell>
          <cell r="EB446">
            <v>890.49772063664534</v>
          </cell>
          <cell r="EC446">
            <v>890.49772063664534</v>
          </cell>
          <cell r="ED446">
            <v>857.04642007023608</v>
          </cell>
          <cell r="EE446">
            <v>857.04642007023608</v>
          </cell>
          <cell r="EF446">
            <v>857.04642007023608</v>
          </cell>
          <cell r="EG446">
            <v>857.04642007023608</v>
          </cell>
          <cell r="EH446">
            <v>849.84725404191863</v>
          </cell>
          <cell r="EI446">
            <v>900.34009284250601</v>
          </cell>
          <cell r="EJ446">
            <v>900.34009284250601</v>
          </cell>
          <cell r="EK446">
            <v>900.34009284250601</v>
          </cell>
          <cell r="EL446">
            <v>853.53920867475608</v>
          </cell>
          <cell r="EM446">
            <v>900.34009284250601</v>
          </cell>
          <cell r="EN446">
            <v>856.68408617410694</v>
          </cell>
          <cell r="EO446">
            <v>856.68408617410694</v>
          </cell>
          <cell r="EP446">
            <v>856.68408617410694</v>
          </cell>
          <cell r="EQ446">
            <v>926.27188413812496</v>
          </cell>
          <cell r="ER446">
            <v>926.27188413812496</v>
          </cell>
          <cell r="ES446">
            <v>926.27188413812496</v>
          </cell>
          <cell r="ET446">
            <v>878.12303071927033</v>
          </cell>
          <cell r="EU446">
            <v>926.27188413812496</v>
          </cell>
          <cell r="EV446">
            <v>717.78440567852488</v>
          </cell>
          <cell r="EW446">
            <v>717.78440567852488</v>
          </cell>
          <cell r="EX446">
            <v>717.78440567852488</v>
          </cell>
          <cell r="EY446">
            <v>717.78440567852488</v>
          </cell>
          <cell r="EZ446">
            <v>771.45454455491085</v>
          </cell>
          <cell r="FA446">
            <v>717.78440567852488</v>
          </cell>
          <cell r="FB446">
            <v>717.78440567852488</v>
          </cell>
          <cell r="FC446">
            <v>717.78440567852488</v>
          </cell>
          <cell r="FD446">
            <v>717.78440567852488</v>
          </cell>
          <cell r="FE446">
            <v>717.78440567852488</v>
          </cell>
          <cell r="FF446">
            <v>771.45454455491085</v>
          </cell>
          <cell r="FG446">
            <v>717.78440567852488</v>
          </cell>
          <cell r="FH446">
            <v>653.15468538704044</v>
          </cell>
          <cell r="FI446">
            <v>653.15468538704044</v>
          </cell>
          <cell r="FJ446">
            <v>653.15468538704044</v>
          </cell>
          <cell r="FK446">
            <v>669.92084192928132</v>
          </cell>
          <cell r="FL446">
            <v>669.92084192928132</v>
          </cell>
          <cell r="FM446">
            <v>669.92084192928132</v>
          </cell>
          <cell r="FN446">
            <v>669.92084192928132</v>
          </cell>
          <cell r="FO446">
            <v>669.92084192928132</v>
          </cell>
          <cell r="FP446">
            <v>691.35758114586133</v>
          </cell>
          <cell r="FQ446">
            <v>691.35758114586133</v>
          </cell>
          <cell r="FR446">
            <v>691.35758114586133</v>
          </cell>
          <cell r="FS446">
            <v>702.02310704588388</v>
          </cell>
          <cell r="FT446">
            <v>687.64905590210719</v>
          </cell>
          <cell r="FU446">
            <v>687.64905590210719</v>
          </cell>
          <cell r="FV446">
            <v>702.42043931808837</v>
          </cell>
          <cell r="FW446">
            <v>702.42043931808837</v>
          </cell>
          <cell r="FX446">
            <v>644.90956437863917</v>
          </cell>
          <cell r="FY446">
            <v>644.90956437863917</v>
          </cell>
          <cell r="FZ446">
            <v>665.71943233151922</v>
          </cell>
          <cell r="GA446">
            <v>693.13069198504172</v>
          </cell>
          <cell r="GB446">
            <v>691.35758114586133</v>
          </cell>
          <cell r="GC446">
            <v>702.02310704588388</v>
          </cell>
          <cell r="GD446">
            <v>687.64905590210719</v>
          </cell>
          <cell r="GE446">
            <v>687.64905590210719</v>
          </cell>
          <cell r="GF446">
            <v>687.64905590210719</v>
          </cell>
          <cell r="GG446">
            <v>644.90956437863917</v>
          </cell>
          <cell r="GH446">
            <v>644.90956437863917</v>
          </cell>
          <cell r="GI446">
            <v>665.71943233151922</v>
          </cell>
          <cell r="GJ446">
            <v>693.13069198504172</v>
          </cell>
          <cell r="GK446">
            <v>691.35758114586133</v>
          </cell>
          <cell r="GL446">
            <v>702.02310704588388</v>
          </cell>
          <cell r="GM446">
            <v>687.64905590210719</v>
          </cell>
        </row>
        <row r="447">
          <cell r="B447">
            <v>0</v>
          </cell>
          <cell r="F447">
            <v>711.45207569068123</v>
          </cell>
          <cell r="G447">
            <v>711.45207569068123</v>
          </cell>
          <cell r="H447">
            <v>720.79795721663493</v>
          </cell>
          <cell r="I447">
            <v>592.24689780975064</v>
          </cell>
          <cell r="J447">
            <v>659.15734113240205</v>
          </cell>
          <cell r="K447">
            <v>679.11331586355561</v>
          </cell>
          <cell r="L447">
            <v>653.07930947289481</v>
          </cell>
          <cell r="M447">
            <v>691.44283000820087</v>
          </cell>
          <cell r="N447">
            <v>691.44283000820087</v>
          </cell>
          <cell r="O447">
            <v>713.662862836567</v>
          </cell>
          <cell r="P447">
            <v>689.89417621450218</v>
          </cell>
          <cell r="Q447">
            <v>707.68507337899382</v>
          </cell>
          <cell r="R447">
            <v>741.93519417947755</v>
          </cell>
          <cell r="S447">
            <v>682.72987438826817</v>
          </cell>
          <cell r="T447">
            <v>698.13423859944157</v>
          </cell>
          <cell r="U447">
            <v>698.13423859944157</v>
          </cell>
          <cell r="V447">
            <v>725.88947172614508</v>
          </cell>
          <cell r="W447">
            <v>699.5749813327318</v>
          </cell>
          <cell r="X447">
            <v>676.93716018237183</v>
          </cell>
          <cell r="Y447">
            <v>686.45929251507448</v>
          </cell>
          <cell r="Z447">
            <v>666.61406836623962</v>
          </cell>
          <cell r="AA447">
            <v>666.61406836623962</v>
          </cell>
          <cell r="AB447">
            <v>818.80652614776272</v>
          </cell>
          <cell r="AC447">
            <v>818.80652614776272</v>
          </cell>
          <cell r="AD447">
            <v>818.80652614776272</v>
          </cell>
          <cell r="AE447">
            <v>818.80652614776272</v>
          </cell>
          <cell r="AF447">
            <v>818.80652614776272</v>
          </cell>
          <cell r="AG447">
            <v>764.1209278714997</v>
          </cell>
          <cell r="AH447">
            <v>769.84047351614947</v>
          </cell>
          <cell r="AI447">
            <v>886.25015134591808</v>
          </cell>
          <cell r="AJ447">
            <v>769.84047351614947</v>
          </cell>
          <cell r="AK447">
            <v>769.84047351614947</v>
          </cell>
          <cell r="AL447">
            <v>769.84047351614947</v>
          </cell>
          <cell r="AM447">
            <v>736.55961334001711</v>
          </cell>
          <cell r="AN447">
            <v>736.55961334001711</v>
          </cell>
          <cell r="AO447">
            <v>736.55961334001711</v>
          </cell>
          <cell r="AP447">
            <v>736.55961334001711</v>
          </cell>
          <cell r="AQ447">
            <v>887.77254638096463</v>
          </cell>
          <cell r="AR447">
            <v>760.01349781903207</v>
          </cell>
          <cell r="AS447">
            <v>760.01349781903207</v>
          </cell>
          <cell r="AT447">
            <v>760.01349781903207</v>
          </cell>
          <cell r="AU447">
            <v>734.07923116880966</v>
          </cell>
          <cell r="AV447">
            <v>760.01349781903207</v>
          </cell>
          <cell r="AW447">
            <v>742.40427588884404</v>
          </cell>
          <cell r="AX447">
            <v>742.40427588884404</v>
          </cell>
          <cell r="AY447">
            <v>742.40427588884404</v>
          </cell>
          <cell r="AZ447">
            <v>737.42158231358462</v>
          </cell>
          <cell r="BA447">
            <v>737.42158231358462</v>
          </cell>
          <cell r="BB447">
            <v>737.42158231358462</v>
          </cell>
          <cell r="BC447">
            <v>724.72343490553874</v>
          </cell>
          <cell r="BD447">
            <v>737.42158231358462</v>
          </cell>
          <cell r="BE447">
            <v>714.51956339737785</v>
          </cell>
          <cell r="BF447">
            <v>714.51956339737785</v>
          </cell>
          <cell r="BG447">
            <v>714.51956339737785</v>
          </cell>
          <cell r="BH447">
            <v>714.51956339737785</v>
          </cell>
          <cell r="BI447">
            <v>808.91244832810037</v>
          </cell>
          <cell r="BJ447">
            <v>714.51956339737785</v>
          </cell>
          <cell r="BK447">
            <v>714.51956339737785</v>
          </cell>
          <cell r="BL447">
            <v>714.51956339737785</v>
          </cell>
          <cell r="BM447">
            <v>714.51956339737785</v>
          </cell>
          <cell r="BN447">
            <v>714.51956339737785</v>
          </cell>
          <cell r="BO447">
            <v>808.91244832810037</v>
          </cell>
          <cell r="BP447">
            <v>714.51956339737785</v>
          </cell>
          <cell r="BQ447">
            <v>671.91423379743185</v>
          </cell>
          <cell r="BR447">
            <v>671.91423379743185</v>
          </cell>
          <cell r="BS447">
            <v>671.91423379743185</v>
          </cell>
          <cell r="BT447">
            <v>666.75017066289627</v>
          </cell>
          <cell r="BU447">
            <v>666.75017066289627</v>
          </cell>
          <cell r="BV447">
            <v>666.75017066289627</v>
          </cell>
          <cell r="BW447">
            <v>666.75017066289627</v>
          </cell>
          <cell r="BX447">
            <v>666.75017066289627</v>
          </cell>
          <cell r="BY447">
            <v>699.89063403260832</v>
          </cell>
          <cell r="BZ447">
            <v>699.89063403260832</v>
          </cell>
          <cell r="CA447">
            <v>699.89063403260832</v>
          </cell>
          <cell r="CB447">
            <v>712.83391351843613</v>
          </cell>
          <cell r="CC447">
            <v>705.23541324427504</v>
          </cell>
          <cell r="CD447">
            <v>705.23541324427504</v>
          </cell>
          <cell r="CE447">
            <v>700.02693873798023</v>
          </cell>
          <cell r="CF447">
            <v>700.02693873798023</v>
          </cell>
          <cell r="CG447">
            <v>712.83391351843613</v>
          </cell>
          <cell r="CH447">
            <v>712.83391351843613</v>
          </cell>
          <cell r="CI447">
            <v>725.42697280080267</v>
          </cell>
          <cell r="CJ447">
            <v>697.2046983565906</v>
          </cell>
          <cell r="CK447">
            <v>699.89063403260832</v>
          </cell>
          <cell r="CL447">
            <v>712.83391351843613</v>
          </cell>
          <cell r="CM447">
            <v>705.23541324427504</v>
          </cell>
          <cell r="CN447">
            <v>705.23541324427504</v>
          </cell>
          <cell r="CO447">
            <v>705.23541324427504</v>
          </cell>
          <cell r="CP447">
            <v>712.83391351843613</v>
          </cell>
          <cell r="CQ447">
            <v>712.83391351843613</v>
          </cell>
          <cell r="CR447">
            <v>725.42697280080267</v>
          </cell>
          <cell r="CS447">
            <v>697.2046983565906</v>
          </cell>
          <cell r="CT447">
            <v>699.89063403260832</v>
          </cell>
          <cell r="CU447">
            <v>712.83391351843613</v>
          </cell>
          <cell r="CV447">
            <v>705.23541324427504</v>
          </cell>
          <cell r="CW447">
            <v>708.66752501384997</v>
          </cell>
          <cell r="CX447">
            <v>708.66752501384997</v>
          </cell>
          <cell r="CY447">
            <v>733.85509400277579</v>
          </cell>
          <cell r="CZ447">
            <v>641.58653396411012</v>
          </cell>
          <cell r="DA447">
            <v>665.84932416311926</v>
          </cell>
          <cell r="DB447">
            <v>695.77962146803361</v>
          </cell>
          <cell r="DC447">
            <v>685.49906062244611</v>
          </cell>
          <cell r="DD447">
            <v>674.28797811189395</v>
          </cell>
          <cell r="DE447">
            <v>674.28797811189395</v>
          </cell>
          <cell r="DF447">
            <v>698.25362401441305</v>
          </cell>
          <cell r="DG447">
            <v>659.92790535799838</v>
          </cell>
          <cell r="DH447">
            <v>699.46533546767591</v>
          </cell>
          <cell r="DI447">
            <v>756.60459364797089</v>
          </cell>
          <cell r="DJ447">
            <v>727.56939772541568</v>
          </cell>
          <cell r="DK447">
            <v>665.69260971592064</v>
          </cell>
          <cell r="DL447">
            <v>665.69260971592064</v>
          </cell>
          <cell r="DM447">
            <v>689.38649203590603</v>
          </cell>
          <cell r="DN447">
            <v>684.02416373440417</v>
          </cell>
          <cell r="DO447">
            <v>689.38649203590603</v>
          </cell>
          <cell r="DP447">
            <v>722.75797577416461</v>
          </cell>
          <cell r="DQ447">
            <v>701.83507411144581</v>
          </cell>
          <cell r="DR447">
            <v>701.83507411144581</v>
          </cell>
          <cell r="DS447">
            <v>782.70339900219744</v>
          </cell>
          <cell r="DT447">
            <v>782.70339900219744</v>
          </cell>
          <cell r="DU447">
            <v>782.70339900219744</v>
          </cell>
          <cell r="DV447">
            <v>782.70339900219744</v>
          </cell>
          <cell r="DW447">
            <v>782.70339900219744</v>
          </cell>
          <cell r="DX447">
            <v>847.81917914270559</v>
          </cell>
          <cell r="DY447">
            <v>770.12201639892783</v>
          </cell>
          <cell r="DZ447">
            <v>658.2006253349407</v>
          </cell>
          <cell r="EA447">
            <v>770.12201639892783</v>
          </cell>
          <cell r="EB447">
            <v>770.12201639892783</v>
          </cell>
          <cell r="EC447">
            <v>770.12201639892783</v>
          </cell>
          <cell r="ED447">
            <v>730.34905305369</v>
          </cell>
          <cell r="EE447">
            <v>730.34905305369</v>
          </cell>
          <cell r="EF447">
            <v>730.34905305369</v>
          </cell>
          <cell r="EG447">
            <v>730.34905305369</v>
          </cell>
          <cell r="EH447">
            <v>699.42430649278936</v>
          </cell>
          <cell r="EI447">
            <v>775.40736837645841</v>
          </cell>
          <cell r="EJ447">
            <v>775.40736837645841</v>
          </cell>
          <cell r="EK447">
            <v>775.40736837645841</v>
          </cell>
          <cell r="EL447">
            <v>827.04579869611791</v>
          </cell>
          <cell r="EM447">
            <v>775.40736837645841</v>
          </cell>
          <cell r="EN447">
            <v>734.91577115509142</v>
          </cell>
          <cell r="EO447">
            <v>734.91577115509142</v>
          </cell>
          <cell r="EP447">
            <v>734.91577115509142</v>
          </cell>
          <cell r="EQ447">
            <v>810.97367765921513</v>
          </cell>
          <cell r="ER447">
            <v>810.97367765921513</v>
          </cell>
          <cell r="ES447">
            <v>810.97367765921513</v>
          </cell>
          <cell r="ET447">
            <v>864.98065444686938</v>
          </cell>
          <cell r="EU447">
            <v>810.97367765921513</v>
          </cell>
          <cell r="EV447">
            <v>709.90001411515698</v>
          </cell>
          <cell r="EW447">
            <v>709.90001411515698</v>
          </cell>
          <cell r="EX447">
            <v>709.90001411515698</v>
          </cell>
          <cell r="EY447">
            <v>709.90001411515698</v>
          </cell>
          <cell r="EZ447">
            <v>768.67903726265058</v>
          </cell>
          <cell r="FA447">
            <v>709.90001411515698</v>
          </cell>
          <cell r="FB447">
            <v>709.90001411515698</v>
          </cell>
          <cell r="FC447">
            <v>709.90001411515698</v>
          </cell>
          <cell r="FD447">
            <v>709.90001411515698</v>
          </cell>
          <cell r="FE447">
            <v>709.90001411515698</v>
          </cell>
          <cell r="FF447">
            <v>768.67903726265058</v>
          </cell>
          <cell r="FG447">
            <v>709.90001411515698</v>
          </cell>
          <cell r="FH447">
            <v>649.31554775788368</v>
          </cell>
          <cell r="FI447">
            <v>649.31554775788368</v>
          </cell>
          <cell r="FJ447">
            <v>649.31554775788368</v>
          </cell>
          <cell r="FK447">
            <v>660.35916404179318</v>
          </cell>
          <cell r="FL447">
            <v>660.35916404179318</v>
          </cell>
          <cell r="FM447">
            <v>660.35916404179318</v>
          </cell>
          <cell r="FN447">
            <v>660.35916404179318</v>
          </cell>
          <cell r="FO447">
            <v>660.35916404179318</v>
          </cell>
          <cell r="FP447">
            <v>671.07424503929178</v>
          </cell>
          <cell r="FQ447">
            <v>671.07424503929178</v>
          </cell>
          <cell r="FR447">
            <v>671.07424503929178</v>
          </cell>
          <cell r="FS447">
            <v>693.13069198504172</v>
          </cell>
          <cell r="FT447">
            <v>681.1970430721982</v>
          </cell>
          <cell r="FU447">
            <v>681.1970430721982</v>
          </cell>
          <cell r="FV447">
            <v>695.51872544293678</v>
          </cell>
          <cell r="FW447">
            <v>695.51872544293678</v>
          </cell>
          <cell r="FX447">
            <v>624.11198828435465</v>
          </cell>
          <cell r="FY447">
            <v>624.11198828435465</v>
          </cell>
          <cell r="FZ447">
            <v>662.98687272481936</v>
          </cell>
          <cell r="GA447">
            <v>678.50394595634316</v>
          </cell>
          <cell r="GB447">
            <v>671.07424503929178</v>
          </cell>
          <cell r="GC447">
            <v>693.13069198504172</v>
          </cell>
          <cell r="GD447">
            <v>681.1970430721982</v>
          </cell>
          <cell r="GE447">
            <v>681.1970430721982</v>
          </cell>
          <cell r="GF447">
            <v>681.1970430721982</v>
          </cell>
          <cell r="GG447">
            <v>624.11198828435465</v>
          </cell>
          <cell r="GH447">
            <v>624.11198828435465</v>
          </cell>
          <cell r="GI447">
            <v>662.98687272481936</v>
          </cell>
          <cell r="GJ447">
            <v>678.50394595634316</v>
          </cell>
          <cell r="GK447">
            <v>671.07424503929178</v>
          </cell>
          <cell r="GL447">
            <v>693.13069198504172</v>
          </cell>
          <cell r="GM447">
            <v>681.1970430721982</v>
          </cell>
        </row>
        <row r="448">
          <cell r="B448">
            <v>0</v>
          </cell>
          <cell r="F448">
            <v>626.94349334726667</v>
          </cell>
          <cell r="G448">
            <v>626.94349334726667</v>
          </cell>
          <cell r="H448">
            <v>651.86844596101059</v>
          </cell>
          <cell r="I448">
            <v>513.89372815091269</v>
          </cell>
          <cell r="J448">
            <v>593.29292535137529</v>
          </cell>
          <cell r="K448">
            <v>615.33092909190054</v>
          </cell>
          <cell r="L448">
            <v>646.82691335922027</v>
          </cell>
          <cell r="M448">
            <v>686.3751284039447</v>
          </cell>
          <cell r="N448">
            <v>686.3751284039447</v>
          </cell>
          <cell r="O448">
            <v>700.21115135516459</v>
          </cell>
          <cell r="P448">
            <v>627.90177787823563</v>
          </cell>
          <cell r="Q448">
            <v>644.41292155554868</v>
          </cell>
          <cell r="R448">
            <v>674.48612123177213</v>
          </cell>
          <cell r="S448">
            <v>667.24912992757004</v>
          </cell>
          <cell r="T448">
            <v>683.05762252541024</v>
          </cell>
          <cell r="U448">
            <v>683.05762252541024</v>
          </cell>
          <cell r="V448">
            <v>691.71960942131147</v>
          </cell>
          <cell r="W448">
            <v>677.19081893529005</v>
          </cell>
          <cell r="X448">
            <v>643.76907191253918</v>
          </cell>
          <cell r="Y448">
            <v>648.49659778360854</v>
          </cell>
          <cell r="Z448">
            <v>664.6383689640777</v>
          </cell>
          <cell r="AA448">
            <v>664.6383689640777</v>
          </cell>
          <cell r="AB448">
            <v>708.0296716469079</v>
          </cell>
          <cell r="AC448">
            <v>708.0296716469079</v>
          </cell>
          <cell r="AD448">
            <v>708.0296716469079</v>
          </cell>
          <cell r="AE448">
            <v>708.0296716469079</v>
          </cell>
          <cell r="AF448">
            <v>708.0296716469079</v>
          </cell>
          <cell r="AG448">
            <v>754.76693813641725</v>
          </cell>
          <cell r="AH448">
            <v>760.55288538145737</v>
          </cell>
          <cell r="AI448">
            <v>786.96560598089195</v>
          </cell>
          <cell r="AJ448">
            <v>760.55288538145737</v>
          </cell>
          <cell r="AK448">
            <v>760.55288538145737</v>
          </cell>
          <cell r="AL448">
            <v>760.55288538145737</v>
          </cell>
          <cell r="AM448">
            <v>735.29717831254663</v>
          </cell>
          <cell r="AN448">
            <v>735.29717831254663</v>
          </cell>
          <cell r="AO448">
            <v>735.29717831254663</v>
          </cell>
          <cell r="AP448">
            <v>735.29717831254663</v>
          </cell>
          <cell r="AQ448">
            <v>775.01355970060854</v>
          </cell>
          <cell r="AR448">
            <v>738.33936816345579</v>
          </cell>
          <cell r="AS448">
            <v>738.33936816345579</v>
          </cell>
          <cell r="AT448">
            <v>738.33936816345579</v>
          </cell>
          <cell r="AU448">
            <v>720.14344939084492</v>
          </cell>
          <cell r="AV448">
            <v>738.33936816345579</v>
          </cell>
          <cell r="AW448">
            <v>736.98356018721847</v>
          </cell>
          <cell r="AX448">
            <v>736.98356018721847</v>
          </cell>
          <cell r="AY448">
            <v>736.98356018721847</v>
          </cell>
          <cell r="AZ448">
            <v>731.46357120685343</v>
          </cell>
          <cell r="BA448">
            <v>731.46357120685343</v>
          </cell>
          <cell r="BB448">
            <v>731.46357120685343</v>
          </cell>
          <cell r="BC448">
            <v>720.12982974956344</v>
          </cell>
          <cell r="BD448">
            <v>731.46357120685343</v>
          </cell>
          <cell r="BE448">
            <v>710.67427199037195</v>
          </cell>
          <cell r="BF448">
            <v>710.67427199037195</v>
          </cell>
          <cell r="BG448">
            <v>710.67427199037195</v>
          </cell>
          <cell r="BH448">
            <v>710.67427199037195</v>
          </cell>
          <cell r="BI448">
            <v>807.88867622755993</v>
          </cell>
          <cell r="BJ448">
            <v>710.67427199037195</v>
          </cell>
          <cell r="BK448">
            <v>710.67427199037195</v>
          </cell>
          <cell r="BL448">
            <v>710.67427199037195</v>
          </cell>
          <cell r="BM448">
            <v>710.67427199037195</v>
          </cell>
          <cell r="BN448">
            <v>710.67427199037195</v>
          </cell>
          <cell r="BO448">
            <v>807.88867622755993</v>
          </cell>
          <cell r="BP448">
            <v>710.67427199037195</v>
          </cell>
          <cell r="BQ448">
            <v>671.50630109677286</v>
          </cell>
          <cell r="BR448">
            <v>671.50630109677286</v>
          </cell>
          <cell r="BS448">
            <v>671.50630109677286</v>
          </cell>
          <cell r="BT448">
            <v>663.16193108381526</v>
          </cell>
          <cell r="BU448">
            <v>663.16193108381526</v>
          </cell>
          <cell r="BV448">
            <v>663.16193108381526</v>
          </cell>
          <cell r="BW448">
            <v>663.16193108381526</v>
          </cell>
          <cell r="BX448">
            <v>663.16193108381526</v>
          </cell>
          <cell r="BY448">
            <v>697.20466095221468</v>
          </cell>
          <cell r="BZ448">
            <v>697.20466095221468</v>
          </cell>
          <cell r="CA448">
            <v>697.20466095221468</v>
          </cell>
          <cell r="CB448">
            <v>707.00573936120645</v>
          </cell>
          <cell r="CC448">
            <v>699.89069035532384</v>
          </cell>
          <cell r="CD448">
            <v>699.89069035532384</v>
          </cell>
          <cell r="CE448">
            <v>697.85142054769972</v>
          </cell>
          <cell r="CF448">
            <v>697.85142054769972</v>
          </cell>
          <cell r="CG448">
            <v>703.13601557552659</v>
          </cell>
          <cell r="CH448">
            <v>703.13601557552659</v>
          </cell>
          <cell r="CI448">
            <v>721.25406080322398</v>
          </cell>
          <cell r="CJ448">
            <v>696.12407091943112</v>
          </cell>
          <cell r="CK448">
            <v>697.20466095221468</v>
          </cell>
          <cell r="CL448">
            <v>707.00573936120645</v>
          </cell>
          <cell r="CM448">
            <v>699.89069035532384</v>
          </cell>
          <cell r="CN448">
            <v>699.89069035532384</v>
          </cell>
          <cell r="CO448">
            <v>699.89069035532384</v>
          </cell>
          <cell r="CP448">
            <v>703.13601557552659</v>
          </cell>
          <cell r="CQ448">
            <v>703.13601557552659</v>
          </cell>
          <cell r="CR448">
            <v>721.25406080322398</v>
          </cell>
          <cell r="CS448">
            <v>696.12407091943112</v>
          </cell>
          <cell r="CT448">
            <v>697.20466095221468</v>
          </cell>
          <cell r="CU448">
            <v>707.00573936120645</v>
          </cell>
          <cell r="CV448">
            <v>699.89069035532384</v>
          </cell>
          <cell r="CW448">
            <v>670.13424817172643</v>
          </cell>
          <cell r="CX448">
            <v>670.13424817172643</v>
          </cell>
          <cell r="CY448">
            <v>690.56877275585771</v>
          </cell>
          <cell r="CZ448">
            <v>639.36578429814085</v>
          </cell>
          <cell r="DA448">
            <v>635.22695152083907</v>
          </cell>
          <cell r="DB448">
            <v>687.22104620896653</v>
          </cell>
          <cell r="DC448">
            <v>612.4708360801734</v>
          </cell>
          <cell r="DD448">
            <v>618.95031872202094</v>
          </cell>
          <cell r="DE448">
            <v>618.95031872202094</v>
          </cell>
          <cell r="DF448">
            <v>637.82408250709454</v>
          </cell>
          <cell r="DG448">
            <v>657.86372340892399</v>
          </cell>
          <cell r="DH448">
            <v>677.87616130665219</v>
          </cell>
          <cell r="DI448">
            <v>741.49469094252868</v>
          </cell>
          <cell r="DJ448">
            <v>665.11042048721993</v>
          </cell>
          <cell r="DK448">
            <v>659.74373159723393</v>
          </cell>
          <cell r="DL448">
            <v>659.74373159723393</v>
          </cell>
          <cell r="DM448">
            <v>683.1924436774043</v>
          </cell>
          <cell r="DN448">
            <v>665.69260971592064</v>
          </cell>
          <cell r="DO448">
            <v>659.30361015742244</v>
          </cell>
          <cell r="DP448">
            <v>709.84761706766994</v>
          </cell>
          <cell r="DQ448">
            <v>664.4219851410744</v>
          </cell>
          <cell r="DR448">
            <v>664.4219851410744</v>
          </cell>
          <cell r="DS448">
            <v>733.37411828033407</v>
          </cell>
          <cell r="DT448">
            <v>733.37411828033407</v>
          </cell>
          <cell r="DU448">
            <v>733.37411828033407</v>
          </cell>
          <cell r="DV448">
            <v>733.37411828033407</v>
          </cell>
          <cell r="DW448">
            <v>733.37411828033407</v>
          </cell>
          <cell r="DX448">
            <v>798.12423169915007</v>
          </cell>
          <cell r="DY448">
            <v>767.65368150267557</v>
          </cell>
          <cell r="DZ448">
            <v>614.26612371345834</v>
          </cell>
          <cell r="EA448">
            <v>767.65368150267557</v>
          </cell>
          <cell r="EB448">
            <v>767.65368150267557</v>
          </cell>
          <cell r="EC448">
            <v>767.65368150267557</v>
          </cell>
          <cell r="ED448">
            <v>722.08717798271482</v>
          </cell>
          <cell r="EE448">
            <v>722.08717798271482</v>
          </cell>
          <cell r="EF448">
            <v>722.08717798271482</v>
          </cell>
          <cell r="EG448">
            <v>722.08717798271482</v>
          </cell>
          <cell r="EH448">
            <v>644.03555559674976</v>
          </cell>
          <cell r="EI448">
            <v>698.42863392902177</v>
          </cell>
          <cell r="EJ448">
            <v>698.42863392902177</v>
          </cell>
          <cell r="EK448">
            <v>698.42863392902177</v>
          </cell>
          <cell r="EL448">
            <v>692.72934056313238</v>
          </cell>
          <cell r="EM448">
            <v>698.42863392902177</v>
          </cell>
          <cell r="EN448">
            <v>712.24062649660198</v>
          </cell>
          <cell r="EO448">
            <v>712.24062649660198</v>
          </cell>
          <cell r="EP448">
            <v>712.24062649660198</v>
          </cell>
          <cell r="EQ448">
            <v>730.10226703941396</v>
          </cell>
          <cell r="ER448">
            <v>730.10226703941396</v>
          </cell>
          <cell r="ES448">
            <v>730.10226703941396</v>
          </cell>
          <cell r="ET448">
            <v>724.14451157977544</v>
          </cell>
          <cell r="EU448">
            <v>730.10226703941396</v>
          </cell>
          <cell r="EV448">
            <v>695.50495510880569</v>
          </cell>
          <cell r="EW448">
            <v>695.50495510880569</v>
          </cell>
          <cell r="EX448">
            <v>695.50495510880569</v>
          </cell>
          <cell r="EY448">
            <v>695.50495510880569</v>
          </cell>
          <cell r="EZ448">
            <v>757.13091527658946</v>
          </cell>
          <cell r="FA448">
            <v>695.50495510880569</v>
          </cell>
          <cell r="FB448">
            <v>695.50495510880569</v>
          </cell>
          <cell r="FC448">
            <v>695.50495510880569</v>
          </cell>
          <cell r="FD448">
            <v>695.50495510880569</v>
          </cell>
          <cell r="FE448">
            <v>695.50495510880569</v>
          </cell>
          <cell r="FF448">
            <v>757.13091527658946</v>
          </cell>
          <cell r="FG448">
            <v>695.50495510880569</v>
          </cell>
          <cell r="FH448">
            <v>644.9653592562729</v>
          </cell>
          <cell r="FI448">
            <v>644.9653592562729</v>
          </cell>
          <cell r="FJ448">
            <v>644.9653592562729</v>
          </cell>
          <cell r="FK448">
            <v>659.0375110588858</v>
          </cell>
          <cell r="FL448">
            <v>659.0375110588858</v>
          </cell>
          <cell r="FM448">
            <v>659.0375110588858</v>
          </cell>
          <cell r="FN448">
            <v>659.0375110588858</v>
          </cell>
          <cell r="FO448">
            <v>659.0375110588858</v>
          </cell>
          <cell r="FP448">
            <v>669.70765989002223</v>
          </cell>
          <cell r="FQ448">
            <v>669.70765989002223</v>
          </cell>
          <cell r="FR448">
            <v>669.70765989002223</v>
          </cell>
          <cell r="FS448">
            <v>687.6490743479709</v>
          </cell>
          <cell r="FT448">
            <v>679.41936534670594</v>
          </cell>
          <cell r="FU448">
            <v>679.41936534670594</v>
          </cell>
          <cell r="FV448">
            <v>695.23954169248236</v>
          </cell>
          <cell r="FW448">
            <v>695.23954169248236</v>
          </cell>
          <cell r="FX448">
            <v>623.29137714093088</v>
          </cell>
          <cell r="FY448">
            <v>623.29137714093088</v>
          </cell>
          <cell r="FZ448">
            <v>654.29608443578093</v>
          </cell>
          <cell r="GA448">
            <v>658.14757824487913</v>
          </cell>
          <cell r="GB448">
            <v>669.70765989002223</v>
          </cell>
          <cell r="GC448">
            <v>687.6490743479709</v>
          </cell>
          <cell r="GD448">
            <v>679.41936534670594</v>
          </cell>
          <cell r="GE448">
            <v>679.41936534670594</v>
          </cell>
          <cell r="GF448">
            <v>679.41936534670594</v>
          </cell>
          <cell r="GG448">
            <v>623.29137714093088</v>
          </cell>
          <cell r="GH448">
            <v>623.29137714093088</v>
          </cell>
          <cell r="GI448">
            <v>654.29608443578093</v>
          </cell>
          <cell r="GJ448">
            <v>658.14757824487913</v>
          </cell>
          <cell r="GK448">
            <v>669.70765989002223</v>
          </cell>
          <cell r="GL448">
            <v>687.6490743479709</v>
          </cell>
          <cell r="GM448">
            <v>679.41936534670594</v>
          </cell>
        </row>
        <row r="449">
          <cell r="B449">
            <v>0</v>
          </cell>
          <cell r="F449">
            <v>589.8374777696547</v>
          </cell>
          <cell r="G449">
            <v>589.8374777696547</v>
          </cell>
          <cell r="H449">
            <v>613.07463921989188</v>
          </cell>
          <cell r="I449">
            <v>510.7540996480281</v>
          </cell>
          <cell r="J449">
            <v>564.16882893717388</v>
          </cell>
          <cell r="K449">
            <v>602.84465019100287</v>
          </cell>
          <cell r="L449">
            <v>641.90913876355921</v>
          </cell>
          <cell r="M449">
            <v>632.16216058202974</v>
          </cell>
          <cell r="N449">
            <v>632.16216058202974</v>
          </cell>
          <cell r="O449">
            <v>646.46442459273942</v>
          </cell>
          <cell r="P449">
            <v>619.6873714518232</v>
          </cell>
          <cell r="Q449">
            <v>615.34044649986322</v>
          </cell>
          <cell r="R449">
            <v>668.83776217026104</v>
          </cell>
          <cell r="S449">
            <v>666.8292157294768</v>
          </cell>
          <cell r="T449">
            <v>603.06467781939011</v>
          </cell>
          <cell r="U449">
            <v>603.06467781939011</v>
          </cell>
          <cell r="V449">
            <v>616.70862991827141</v>
          </cell>
          <cell r="W449">
            <v>616.11044631818515</v>
          </cell>
          <cell r="X449">
            <v>627.07440746806458</v>
          </cell>
          <cell r="Y449">
            <v>628.57251587092674</v>
          </cell>
          <cell r="Z449">
            <v>661.79902481660088</v>
          </cell>
          <cell r="AA449">
            <v>661.79902481660088</v>
          </cell>
          <cell r="AB449">
            <v>685.70915225970168</v>
          </cell>
          <cell r="AC449">
            <v>685.70915225970168</v>
          </cell>
          <cell r="AD449">
            <v>685.70915225970168</v>
          </cell>
          <cell r="AE449">
            <v>685.70915225970168</v>
          </cell>
          <cell r="AF449">
            <v>685.70915225970168</v>
          </cell>
          <cell r="AG449">
            <v>716.06999863549902</v>
          </cell>
          <cell r="AH449">
            <v>746.39641660537814</v>
          </cell>
          <cell r="AI449">
            <v>768.1052249325179</v>
          </cell>
          <cell r="AJ449">
            <v>746.39641660537814</v>
          </cell>
          <cell r="AK449">
            <v>746.39641660537814</v>
          </cell>
          <cell r="AL449">
            <v>746.39641660537814</v>
          </cell>
          <cell r="AM449">
            <v>721.11168044687213</v>
          </cell>
          <cell r="AN449">
            <v>721.11168044687213</v>
          </cell>
          <cell r="AO449">
            <v>721.11168044687213</v>
          </cell>
          <cell r="AP449">
            <v>721.11168044687213</v>
          </cell>
          <cell r="AQ449">
            <v>749.52245999107936</v>
          </cell>
          <cell r="AR449">
            <v>734.07923116880966</v>
          </cell>
          <cell r="AS449">
            <v>734.07923116880966</v>
          </cell>
          <cell r="AT449">
            <v>734.07923116880966</v>
          </cell>
          <cell r="AU449">
            <v>698.22027976673928</v>
          </cell>
          <cell r="AV449">
            <v>734.07923116880966</v>
          </cell>
          <cell r="AW449">
            <v>734.05402201191214</v>
          </cell>
          <cell r="AX449">
            <v>734.05402201191214</v>
          </cell>
          <cell r="AY449">
            <v>734.05402201191214</v>
          </cell>
          <cell r="AZ449">
            <v>728.2140574282497</v>
          </cell>
          <cell r="BA449">
            <v>728.2140574282497</v>
          </cell>
          <cell r="BB449">
            <v>728.2140574282497</v>
          </cell>
          <cell r="BC449">
            <v>681.06334181963848</v>
          </cell>
          <cell r="BD449">
            <v>728.2140574282497</v>
          </cell>
          <cell r="BE449">
            <v>706.44611172835903</v>
          </cell>
          <cell r="BF449">
            <v>706.44611172835903</v>
          </cell>
          <cell r="BG449">
            <v>706.44611172835903</v>
          </cell>
          <cell r="BH449">
            <v>706.44611172835903</v>
          </cell>
          <cell r="BI449">
            <v>805.63044589890808</v>
          </cell>
          <cell r="BJ449">
            <v>706.44611172835903</v>
          </cell>
          <cell r="BK449">
            <v>706.44611172835903</v>
          </cell>
          <cell r="BL449">
            <v>706.44611172835903</v>
          </cell>
          <cell r="BM449">
            <v>706.44611172835903</v>
          </cell>
          <cell r="BN449">
            <v>706.44611172835903</v>
          </cell>
          <cell r="BO449">
            <v>805.63044589890808</v>
          </cell>
          <cell r="BP449">
            <v>706.44611172835903</v>
          </cell>
          <cell r="BQ449">
            <v>669.56860398752883</v>
          </cell>
          <cell r="BR449">
            <v>669.56860398752883</v>
          </cell>
          <cell r="BS449">
            <v>669.56860398752883</v>
          </cell>
          <cell r="BT449">
            <v>662.23098349286829</v>
          </cell>
          <cell r="BU449">
            <v>662.23098349286829</v>
          </cell>
          <cell r="BV449">
            <v>662.23098349286829</v>
          </cell>
          <cell r="BW449">
            <v>662.23098349286829</v>
          </cell>
          <cell r="BX449">
            <v>662.23098349286829</v>
          </cell>
          <cell r="BY449">
            <v>696.12405224622955</v>
          </cell>
          <cell r="BZ449">
            <v>696.12405224622955</v>
          </cell>
          <cell r="CA449">
            <v>696.12405224622955</v>
          </cell>
          <cell r="CB449">
            <v>702.30582444215941</v>
          </cell>
          <cell r="CC449">
            <v>697.85142054769972</v>
          </cell>
          <cell r="CD449">
            <v>697.85142054769972</v>
          </cell>
          <cell r="CE449">
            <v>697.20468900549656</v>
          </cell>
          <cell r="CF449">
            <v>697.20468900549656</v>
          </cell>
          <cell r="CG449">
            <v>700.02694812509947</v>
          </cell>
          <cell r="CH449">
            <v>700.02694812509947</v>
          </cell>
          <cell r="CI449">
            <v>719.91410309045534</v>
          </cell>
          <cell r="CJ449">
            <v>692.11725044540754</v>
          </cell>
          <cell r="CK449">
            <v>696.12405224622955</v>
          </cell>
          <cell r="CL449">
            <v>702.30582444215941</v>
          </cell>
          <cell r="CM449">
            <v>697.85142054769972</v>
          </cell>
          <cell r="CN449">
            <v>697.85142054769972</v>
          </cell>
          <cell r="CO449">
            <v>697.85142054769972</v>
          </cell>
          <cell r="CP449">
            <v>700.02694812509947</v>
          </cell>
          <cell r="CQ449">
            <v>700.02694812509947</v>
          </cell>
          <cell r="CR449">
            <v>719.91410309045534</v>
          </cell>
          <cell r="CS449">
            <v>692.11725044540754</v>
          </cell>
          <cell r="CT449">
            <v>696.12405224622955</v>
          </cell>
          <cell r="CU449">
            <v>702.30582444215941</v>
          </cell>
          <cell r="CV449">
            <v>697.85142054769972</v>
          </cell>
          <cell r="CW449">
            <v>568.82071128228642</v>
          </cell>
          <cell r="CX449">
            <v>568.82071128228642</v>
          </cell>
          <cell r="CY449">
            <v>597.3622544980467</v>
          </cell>
          <cell r="CZ449">
            <v>600.61794933130818</v>
          </cell>
          <cell r="DA449">
            <v>601.94833205237319</v>
          </cell>
          <cell r="DB449">
            <v>607.49669827923981</v>
          </cell>
          <cell r="DC449">
            <v>569.29760842626104</v>
          </cell>
          <cell r="DD449">
            <v>559.14024233732789</v>
          </cell>
          <cell r="DE449">
            <v>559.14024233732789</v>
          </cell>
          <cell r="DF449">
            <v>587.19605161748916</v>
          </cell>
          <cell r="DG449">
            <v>620.94631864514884</v>
          </cell>
          <cell r="DH449">
            <v>634.97696490533906</v>
          </cell>
          <cell r="DI449">
            <v>676.19922710803883</v>
          </cell>
          <cell r="DJ449">
            <v>619.25669079814531</v>
          </cell>
          <cell r="DK449">
            <v>590.72949142730204</v>
          </cell>
          <cell r="DL449">
            <v>590.72949142730204</v>
          </cell>
          <cell r="DM449">
            <v>620.37034481744729</v>
          </cell>
          <cell r="DN449">
            <v>610.21312931131024</v>
          </cell>
          <cell r="DO449">
            <v>652.57732963470221</v>
          </cell>
          <cell r="DP449">
            <v>654.33274396113245</v>
          </cell>
          <cell r="DQ449">
            <v>605.45878832584128</v>
          </cell>
          <cell r="DR449">
            <v>605.45878832584128</v>
          </cell>
          <cell r="DS449">
            <v>687.72964305487744</v>
          </cell>
          <cell r="DT449">
            <v>687.72964305487744</v>
          </cell>
          <cell r="DU449">
            <v>687.72964305487744</v>
          </cell>
          <cell r="DV449">
            <v>687.72964305487744</v>
          </cell>
          <cell r="DW449">
            <v>687.72964305487744</v>
          </cell>
          <cell r="DX449">
            <v>698.7088608158308</v>
          </cell>
          <cell r="DY449">
            <v>655.05733600438805</v>
          </cell>
          <cell r="DZ449">
            <v>559.18551867517624</v>
          </cell>
          <cell r="EA449">
            <v>655.05733600438805</v>
          </cell>
          <cell r="EB449">
            <v>655.05733600438805</v>
          </cell>
          <cell r="EC449">
            <v>655.05733600438805</v>
          </cell>
          <cell r="ED449">
            <v>611.07783150163561</v>
          </cell>
          <cell r="EE449">
            <v>611.07783150163561</v>
          </cell>
          <cell r="EF449">
            <v>611.07783150163561</v>
          </cell>
          <cell r="EG449">
            <v>611.07783150163561</v>
          </cell>
          <cell r="EH449">
            <v>588.76035436609811</v>
          </cell>
          <cell r="EI449">
            <v>685.53692814467809</v>
          </cell>
          <cell r="EJ449">
            <v>685.53692814467809</v>
          </cell>
          <cell r="EK449">
            <v>685.53692814467809</v>
          </cell>
          <cell r="EL449">
            <v>689.73784728620285</v>
          </cell>
          <cell r="EM449">
            <v>685.53692814467809</v>
          </cell>
          <cell r="EN449">
            <v>610.28821179820159</v>
          </cell>
          <cell r="EO449">
            <v>610.28821179820159</v>
          </cell>
          <cell r="EP449">
            <v>610.28821179820159</v>
          </cell>
          <cell r="EQ449">
            <v>711.85151346551515</v>
          </cell>
          <cell r="ER449">
            <v>711.85151346551515</v>
          </cell>
          <cell r="ES449">
            <v>711.85151346551515</v>
          </cell>
          <cell r="ET449">
            <v>714.16385287642959</v>
          </cell>
          <cell r="EU449">
            <v>711.85151346551515</v>
          </cell>
          <cell r="EV449">
            <v>693.39533300250503</v>
          </cell>
          <cell r="EW449">
            <v>693.39533300250503</v>
          </cell>
          <cell r="EX449">
            <v>693.39533300250503</v>
          </cell>
          <cell r="EY449">
            <v>693.39533300250503</v>
          </cell>
          <cell r="EZ449">
            <v>755.75301314445755</v>
          </cell>
          <cell r="FA449">
            <v>693.39533300250503</v>
          </cell>
          <cell r="FB449">
            <v>693.39533300250503</v>
          </cell>
          <cell r="FC449">
            <v>693.39533300250503</v>
          </cell>
          <cell r="FD449">
            <v>693.39533300250503</v>
          </cell>
          <cell r="FE449">
            <v>693.39533300250503</v>
          </cell>
          <cell r="FF449">
            <v>755.75301314445755</v>
          </cell>
          <cell r="FG449">
            <v>693.39533300250503</v>
          </cell>
          <cell r="FH449">
            <v>635.87518783877908</v>
          </cell>
          <cell r="FI449">
            <v>635.87518783877908</v>
          </cell>
          <cell r="FJ449">
            <v>635.87518783877908</v>
          </cell>
          <cell r="FK449">
            <v>653.41287738650931</v>
          </cell>
          <cell r="FL449">
            <v>653.41287738650931</v>
          </cell>
          <cell r="FM449">
            <v>653.41287738650931</v>
          </cell>
          <cell r="FN449">
            <v>653.41287738650931</v>
          </cell>
          <cell r="FO449">
            <v>653.41287738650931</v>
          </cell>
          <cell r="FP449">
            <v>665.71945018913141</v>
          </cell>
          <cell r="FQ449">
            <v>665.71945018913141</v>
          </cell>
          <cell r="FR449">
            <v>665.71945018913141</v>
          </cell>
          <cell r="FS449">
            <v>678.50396697742292</v>
          </cell>
          <cell r="FT449">
            <v>671.07424503929178</v>
          </cell>
          <cell r="FU449">
            <v>671.07424503929178</v>
          </cell>
          <cell r="FV449">
            <v>687.6490743479709</v>
          </cell>
          <cell r="FW449">
            <v>687.6490743479709</v>
          </cell>
          <cell r="FX449">
            <v>616.81782171716634</v>
          </cell>
          <cell r="FY449">
            <v>616.81782171716634</v>
          </cell>
          <cell r="FZ449">
            <v>649.95952573756858</v>
          </cell>
          <cell r="GA449">
            <v>654.51255492613677</v>
          </cell>
          <cell r="GB449">
            <v>665.71945018913141</v>
          </cell>
          <cell r="GC449">
            <v>678.50396697742292</v>
          </cell>
          <cell r="GD449">
            <v>671.07424503929178</v>
          </cell>
          <cell r="GE449">
            <v>671.07424503929178</v>
          </cell>
          <cell r="GF449">
            <v>671.07424503929178</v>
          </cell>
          <cell r="GG449">
            <v>616.81782171716634</v>
          </cell>
          <cell r="GH449">
            <v>616.81782171716634</v>
          </cell>
          <cell r="GI449">
            <v>649.95952573756858</v>
          </cell>
          <cell r="GJ449">
            <v>654.51255492613677</v>
          </cell>
          <cell r="GK449">
            <v>665.71945018913141</v>
          </cell>
          <cell r="GL449">
            <v>678.50396697742292</v>
          </cell>
          <cell r="GM449">
            <v>671.07424503929178</v>
          </cell>
        </row>
        <row r="450">
          <cell r="B450">
            <v>0</v>
          </cell>
          <cell r="F450">
            <v>580.27351952600986</v>
          </cell>
          <cell r="G450">
            <v>580.27351952600986</v>
          </cell>
          <cell r="H450">
            <v>598.21628886326198</v>
          </cell>
          <cell r="I450">
            <v>508.67365535949835</v>
          </cell>
          <cell r="J450">
            <v>562.22096448953266</v>
          </cell>
          <cell r="K450">
            <v>587.03847827077755</v>
          </cell>
          <cell r="L450">
            <v>635.33827545690087</v>
          </cell>
          <cell r="M450">
            <v>610.52534668259875</v>
          </cell>
          <cell r="N450">
            <v>610.52534668259875</v>
          </cell>
          <cell r="O450">
            <v>632.36442095582777</v>
          </cell>
          <cell r="P450">
            <v>599.71423736529835</v>
          </cell>
          <cell r="Q450">
            <v>599.26949454047383</v>
          </cell>
          <cell r="R450">
            <v>642.38200352566901</v>
          </cell>
          <cell r="S450">
            <v>666.71440325398862</v>
          </cell>
          <cell r="T450">
            <v>586.34578650977301</v>
          </cell>
          <cell r="U450">
            <v>586.34578650977301</v>
          </cell>
          <cell r="V450">
            <v>607.31993484114275</v>
          </cell>
          <cell r="W450">
            <v>595.41021128884609</v>
          </cell>
          <cell r="X450">
            <v>599.44483502666264</v>
          </cell>
          <cell r="Y450">
            <v>616.94502393098264</v>
          </cell>
          <cell r="Z450">
            <v>661.08613580953397</v>
          </cell>
          <cell r="AA450">
            <v>661.08613580953397</v>
          </cell>
          <cell r="AB450">
            <v>654.37032000442923</v>
          </cell>
          <cell r="AC450">
            <v>654.37032000442923</v>
          </cell>
          <cell r="AD450">
            <v>654.37032000442923</v>
          </cell>
          <cell r="AE450">
            <v>654.37032000442923</v>
          </cell>
          <cell r="AF450">
            <v>654.37032000442923</v>
          </cell>
          <cell r="AG450">
            <v>688.20670426768822</v>
          </cell>
          <cell r="AH450">
            <v>742.90587445645633</v>
          </cell>
          <cell r="AI450">
            <v>750.30738154231483</v>
          </cell>
          <cell r="AJ450">
            <v>742.90587445645633</v>
          </cell>
          <cell r="AK450">
            <v>742.90587445645633</v>
          </cell>
          <cell r="AL450">
            <v>742.90587445645633</v>
          </cell>
          <cell r="AM450">
            <v>719.87125077671158</v>
          </cell>
          <cell r="AN450">
            <v>719.87125077671158</v>
          </cell>
          <cell r="AO450">
            <v>719.87125077671158</v>
          </cell>
          <cell r="AP450">
            <v>719.87125077671158</v>
          </cell>
          <cell r="AQ450">
            <v>742.8870317759114</v>
          </cell>
          <cell r="AR450">
            <v>728.22782996457386</v>
          </cell>
          <cell r="AS450">
            <v>728.22782996457386</v>
          </cell>
          <cell r="AT450">
            <v>728.22782996457386</v>
          </cell>
          <cell r="AU450">
            <v>695.76065942663058</v>
          </cell>
          <cell r="AV450">
            <v>728.22782996457386</v>
          </cell>
          <cell r="AW450">
            <v>733.46648357785739</v>
          </cell>
          <cell r="AX450">
            <v>733.46648357785739</v>
          </cell>
          <cell r="AY450">
            <v>733.46648357785739</v>
          </cell>
          <cell r="AZ450">
            <v>724.72343490553874</v>
          </cell>
          <cell r="BA450">
            <v>724.72343490553874</v>
          </cell>
          <cell r="BB450">
            <v>724.72343490553874</v>
          </cell>
          <cell r="BC450">
            <v>677.46520948187435</v>
          </cell>
          <cell r="BD450">
            <v>724.72343490553874</v>
          </cell>
          <cell r="BE450">
            <v>705.34414084674211</v>
          </cell>
          <cell r="BF450">
            <v>705.34414084674211</v>
          </cell>
          <cell r="BG450">
            <v>705.34414084674211</v>
          </cell>
          <cell r="BH450">
            <v>705.34414084674211</v>
          </cell>
          <cell r="BI450">
            <v>801.33021934117107</v>
          </cell>
          <cell r="BJ450">
            <v>705.34414084674211</v>
          </cell>
          <cell r="BK450">
            <v>705.34414084674211</v>
          </cell>
          <cell r="BL450">
            <v>705.34414084674211</v>
          </cell>
          <cell r="BM450">
            <v>705.34414084674211</v>
          </cell>
          <cell r="BN450">
            <v>705.34414084674211</v>
          </cell>
          <cell r="BO450">
            <v>801.33021934117107</v>
          </cell>
          <cell r="BP450">
            <v>705.34414084674211</v>
          </cell>
          <cell r="BQ450">
            <v>666.75017066289627</v>
          </cell>
          <cell r="BR450">
            <v>666.75017066289627</v>
          </cell>
          <cell r="BS450">
            <v>666.75017066289627</v>
          </cell>
          <cell r="BT450">
            <v>659.21647172180337</v>
          </cell>
          <cell r="BU450">
            <v>659.21647172180337</v>
          </cell>
          <cell r="BV450">
            <v>659.21647172180337</v>
          </cell>
          <cell r="BW450">
            <v>659.21647172180337</v>
          </cell>
          <cell r="BX450">
            <v>659.21647172180337</v>
          </cell>
          <cell r="BY450">
            <v>691.98253227031216</v>
          </cell>
          <cell r="BZ450">
            <v>691.98253227031216</v>
          </cell>
          <cell r="CA450">
            <v>691.98253227031216</v>
          </cell>
          <cell r="CB450">
            <v>699.89066219396614</v>
          </cell>
          <cell r="CC450">
            <v>697.72896858106481</v>
          </cell>
          <cell r="CD450">
            <v>697.72896858106481</v>
          </cell>
          <cell r="CE450">
            <v>693.69957724753715</v>
          </cell>
          <cell r="CF450">
            <v>693.69957724753715</v>
          </cell>
          <cell r="CG450">
            <v>698.93470131126514</v>
          </cell>
          <cell r="CH450">
            <v>698.93470131126514</v>
          </cell>
          <cell r="CI450">
            <v>717.79007460482808</v>
          </cell>
          <cell r="CJ450">
            <v>691.41909408019069</v>
          </cell>
          <cell r="CK450">
            <v>691.98253227031216</v>
          </cell>
          <cell r="CL450">
            <v>699.89066219396614</v>
          </cell>
          <cell r="CM450">
            <v>697.72896858106481</v>
          </cell>
          <cell r="CN450">
            <v>697.72896858106481</v>
          </cell>
          <cell r="CO450">
            <v>697.72896858106481</v>
          </cell>
          <cell r="CP450">
            <v>698.93470131126514</v>
          </cell>
          <cell r="CQ450">
            <v>698.93470131126514</v>
          </cell>
          <cell r="CR450">
            <v>717.79007460482808</v>
          </cell>
          <cell r="CS450">
            <v>691.41909408019069</v>
          </cell>
          <cell r="CT450">
            <v>691.98253227031216</v>
          </cell>
          <cell r="CU450">
            <v>699.89066219396614</v>
          </cell>
          <cell r="CV450">
            <v>697.72896858106481</v>
          </cell>
          <cell r="CW450">
            <v>555.92661376121941</v>
          </cell>
          <cell r="CX450">
            <v>555.92661376121941</v>
          </cell>
          <cell r="CY450">
            <v>568.77392161888213</v>
          </cell>
          <cell r="CZ450">
            <v>597.61276662436273</v>
          </cell>
          <cell r="DA450">
            <v>561.95973277741837</v>
          </cell>
          <cell r="DB450">
            <v>545.59340300433223</v>
          </cell>
          <cell r="DC450">
            <v>522.11299840580932</v>
          </cell>
          <cell r="DD450">
            <v>554.70992370095416</v>
          </cell>
          <cell r="DE450">
            <v>554.70992370095416</v>
          </cell>
          <cell r="DF450">
            <v>567.52911419315046</v>
          </cell>
          <cell r="DG450">
            <v>590.77810075263244</v>
          </cell>
          <cell r="DH450">
            <v>586.3143519420255</v>
          </cell>
          <cell r="DI450">
            <v>603.61775034036089</v>
          </cell>
          <cell r="DJ450">
            <v>577.91171574699297</v>
          </cell>
          <cell r="DK450">
            <v>583.98932603687285</v>
          </cell>
          <cell r="DL450">
            <v>583.98932603687285</v>
          </cell>
          <cell r="DM450">
            <v>597.48515529106862</v>
          </cell>
          <cell r="DN450">
            <v>582.90699145135602</v>
          </cell>
          <cell r="DO450">
            <v>597.48515529106862</v>
          </cell>
          <cell r="DP450">
            <v>598.9004174550646</v>
          </cell>
          <cell r="DQ450">
            <v>585.84611743699577</v>
          </cell>
          <cell r="DR450">
            <v>585.84611743699577</v>
          </cell>
          <cell r="DS450">
            <v>627.7994221357543</v>
          </cell>
          <cell r="DT450">
            <v>627.7994221357543</v>
          </cell>
          <cell r="DU450">
            <v>627.7994221357543</v>
          </cell>
          <cell r="DV450">
            <v>627.7994221357543</v>
          </cell>
          <cell r="DW450">
            <v>627.7994221357543</v>
          </cell>
          <cell r="DX450">
            <v>679.37995750106245</v>
          </cell>
          <cell r="DY450">
            <v>639.74473382946178</v>
          </cell>
          <cell r="DZ450">
            <v>516.56518937517046</v>
          </cell>
          <cell r="EA450">
            <v>639.74473382946178</v>
          </cell>
          <cell r="EB450">
            <v>639.74473382946178</v>
          </cell>
          <cell r="EC450">
            <v>639.74473382946178</v>
          </cell>
          <cell r="ED450">
            <v>600.45923454938486</v>
          </cell>
          <cell r="EE450">
            <v>600.45923454938486</v>
          </cell>
          <cell r="EF450">
            <v>600.45923454938486</v>
          </cell>
          <cell r="EG450">
            <v>600.45923454938486</v>
          </cell>
          <cell r="EH450">
            <v>544.83574357074951</v>
          </cell>
          <cell r="EI450">
            <v>679.38266499161875</v>
          </cell>
          <cell r="EJ450">
            <v>679.38266499161875</v>
          </cell>
          <cell r="EK450">
            <v>679.38266499161875</v>
          </cell>
          <cell r="EL450">
            <v>673.17353393815881</v>
          </cell>
          <cell r="EM450">
            <v>679.38266499161875</v>
          </cell>
          <cell r="EN450">
            <v>602.01786048573342</v>
          </cell>
          <cell r="EO450">
            <v>602.01786048573342</v>
          </cell>
          <cell r="EP450">
            <v>602.01786048573342</v>
          </cell>
          <cell r="EQ450">
            <v>703.441957718965</v>
          </cell>
          <cell r="ER450">
            <v>703.441957718965</v>
          </cell>
          <cell r="ES450">
            <v>703.441957718965</v>
          </cell>
          <cell r="ET450">
            <v>704.12200952783189</v>
          </cell>
          <cell r="EU450">
            <v>703.441957718965</v>
          </cell>
          <cell r="EV450">
            <v>687.29811574125779</v>
          </cell>
          <cell r="EW450">
            <v>687.29811574125779</v>
          </cell>
          <cell r="EX450">
            <v>687.29811574125779</v>
          </cell>
          <cell r="EY450">
            <v>687.29811574125779</v>
          </cell>
          <cell r="EZ450">
            <v>753.5540487868717</v>
          </cell>
          <cell r="FA450">
            <v>687.29811574125779</v>
          </cell>
          <cell r="FB450">
            <v>687.29811574125779</v>
          </cell>
          <cell r="FC450">
            <v>687.29811574125779</v>
          </cell>
          <cell r="FD450">
            <v>687.29811574125779</v>
          </cell>
          <cell r="FE450">
            <v>687.29811574125779</v>
          </cell>
          <cell r="FF450">
            <v>753.5540487868717</v>
          </cell>
          <cell r="FG450">
            <v>687.29811574125779</v>
          </cell>
          <cell r="FH450">
            <v>632.00911945801636</v>
          </cell>
          <cell r="FI450">
            <v>632.00911945801636</v>
          </cell>
          <cell r="FJ450">
            <v>632.00911945801636</v>
          </cell>
          <cell r="FK450">
            <v>653.15470383290403</v>
          </cell>
          <cell r="FL450">
            <v>653.15470383290403</v>
          </cell>
          <cell r="FM450">
            <v>653.15470383290403</v>
          </cell>
          <cell r="FN450">
            <v>653.15470383290403</v>
          </cell>
          <cell r="FO450">
            <v>653.15470383290403</v>
          </cell>
          <cell r="FP450">
            <v>664.08323083423386</v>
          </cell>
          <cell r="FQ450">
            <v>664.08323083423386</v>
          </cell>
          <cell r="FR450">
            <v>664.08323083423386</v>
          </cell>
          <cell r="FS450">
            <v>677.85202492176643</v>
          </cell>
          <cell r="FT450">
            <v>665.38675898000099</v>
          </cell>
          <cell r="FU450">
            <v>665.38675898000099</v>
          </cell>
          <cell r="FV450">
            <v>681.53605599043124</v>
          </cell>
          <cell r="FW450">
            <v>681.53605599043124</v>
          </cell>
          <cell r="FX450">
            <v>613.84046422927122</v>
          </cell>
          <cell r="FY450">
            <v>613.84046422927122</v>
          </cell>
          <cell r="FZ450">
            <v>646.58120108466812</v>
          </cell>
          <cell r="GA450">
            <v>654.50254799120171</v>
          </cell>
          <cell r="GB450">
            <v>664.08323083423386</v>
          </cell>
          <cell r="GC450">
            <v>677.85202492176643</v>
          </cell>
          <cell r="GD450">
            <v>665.38675898000099</v>
          </cell>
          <cell r="GE450">
            <v>665.38675898000099</v>
          </cell>
          <cell r="GF450">
            <v>665.38675898000099</v>
          </cell>
          <cell r="GG450">
            <v>613.84046422927122</v>
          </cell>
          <cell r="GH450">
            <v>613.84046422927122</v>
          </cell>
          <cell r="GI450">
            <v>646.58120108466812</v>
          </cell>
          <cell r="GJ450">
            <v>654.50254799120171</v>
          </cell>
          <cell r="GK450">
            <v>664.08323083423386</v>
          </cell>
          <cell r="GL450">
            <v>677.85202492176643</v>
          </cell>
          <cell r="GM450">
            <v>665.38675898000099</v>
          </cell>
        </row>
        <row r="451">
          <cell r="B451">
            <v>0</v>
          </cell>
          <cell r="F451">
            <v>570.62112704742435</v>
          </cell>
          <cell r="G451">
            <v>570.62112704742435</v>
          </cell>
          <cell r="H451">
            <v>591.03278930383351</v>
          </cell>
          <cell r="I451">
            <v>493.82281070108212</v>
          </cell>
          <cell r="J451">
            <v>559.77575309625752</v>
          </cell>
          <cell r="K451">
            <v>583.99314077808981</v>
          </cell>
          <cell r="L451">
            <v>622.64003037703242</v>
          </cell>
          <cell r="M451">
            <v>606.08533638332017</v>
          </cell>
          <cell r="N451">
            <v>606.08533638332017</v>
          </cell>
          <cell r="O451">
            <v>621.51762818987925</v>
          </cell>
          <cell r="P451">
            <v>594.04306735482976</v>
          </cell>
          <cell r="Q451">
            <v>599.25735197031361</v>
          </cell>
          <cell r="R451">
            <v>623.70784858002423</v>
          </cell>
          <cell r="S451">
            <v>651.05084635825324</v>
          </cell>
          <cell r="T451">
            <v>584.05612589070108</v>
          </cell>
          <cell r="U451">
            <v>584.05612589070108</v>
          </cell>
          <cell r="V451">
            <v>602.90742043550824</v>
          </cell>
          <cell r="W451">
            <v>586.34577758981607</v>
          </cell>
          <cell r="X451">
            <v>599.2497819336204</v>
          </cell>
          <cell r="Y451">
            <v>610.66396907189574</v>
          </cell>
          <cell r="Z451">
            <v>648.20698783627233</v>
          </cell>
          <cell r="AA451">
            <v>648.20698783627233</v>
          </cell>
          <cell r="AB451">
            <v>643.6237122829707</v>
          </cell>
          <cell r="AC451">
            <v>643.6237122829707</v>
          </cell>
          <cell r="AD451">
            <v>643.6237122829707</v>
          </cell>
          <cell r="AE451">
            <v>643.6237122829707</v>
          </cell>
          <cell r="AF451">
            <v>643.6237122829707</v>
          </cell>
          <cell r="AG451">
            <v>672.67314430612942</v>
          </cell>
          <cell r="AH451">
            <v>719.18985948137401</v>
          </cell>
          <cell r="AI451">
            <v>744.29063093878369</v>
          </cell>
          <cell r="AJ451">
            <v>719.18985948137401</v>
          </cell>
          <cell r="AK451">
            <v>719.18985948137401</v>
          </cell>
          <cell r="AL451">
            <v>719.18985948137401</v>
          </cell>
          <cell r="AM451">
            <v>698.62545332657635</v>
          </cell>
          <cell r="AN451">
            <v>698.62545332657635</v>
          </cell>
          <cell r="AO451">
            <v>698.62545332657635</v>
          </cell>
          <cell r="AP451">
            <v>698.62545332657635</v>
          </cell>
          <cell r="AQ451">
            <v>742.44299953562324</v>
          </cell>
          <cell r="AR451">
            <v>727.39119080944249</v>
          </cell>
          <cell r="AS451">
            <v>727.39119080944249</v>
          </cell>
          <cell r="AT451">
            <v>727.39119080944249</v>
          </cell>
          <cell r="AU451">
            <v>688.2643259022409</v>
          </cell>
          <cell r="AV451">
            <v>727.39119080944249</v>
          </cell>
          <cell r="AW451">
            <v>715.37727936415774</v>
          </cell>
          <cell r="AX451">
            <v>715.37727936415774</v>
          </cell>
          <cell r="AY451">
            <v>715.37727936415774</v>
          </cell>
          <cell r="AZ451">
            <v>712.02570670077694</v>
          </cell>
          <cell r="BA451">
            <v>712.02570670077694</v>
          </cell>
          <cell r="BB451">
            <v>712.02570670077694</v>
          </cell>
          <cell r="BC451">
            <v>673.63063609515439</v>
          </cell>
          <cell r="BD451">
            <v>712.02570670077694</v>
          </cell>
          <cell r="BE451">
            <v>703.9799415520057</v>
          </cell>
          <cell r="BF451">
            <v>703.9799415520057</v>
          </cell>
          <cell r="BG451">
            <v>703.9799415520057</v>
          </cell>
          <cell r="BH451">
            <v>703.9799415520057</v>
          </cell>
          <cell r="BI451">
            <v>798.45183606739522</v>
          </cell>
          <cell r="BJ451">
            <v>703.9799415520057</v>
          </cell>
          <cell r="BK451">
            <v>703.9799415520057</v>
          </cell>
          <cell r="BL451">
            <v>703.9799415520057</v>
          </cell>
          <cell r="BM451">
            <v>703.9799415520057</v>
          </cell>
          <cell r="BN451">
            <v>703.9799415520057</v>
          </cell>
          <cell r="BO451">
            <v>798.45183606739522</v>
          </cell>
          <cell r="BP451">
            <v>703.9799415520057</v>
          </cell>
          <cell r="BQ451">
            <v>664.80706053022493</v>
          </cell>
          <cell r="BR451">
            <v>664.80706053022493</v>
          </cell>
          <cell r="BS451">
            <v>664.80706053022493</v>
          </cell>
          <cell r="BT451">
            <v>658.18814745120972</v>
          </cell>
          <cell r="BU451">
            <v>658.18814745120972</v>
          </cell>
          <cell r="BV451">
            <v>658.18814745120972</v>
          </cell>
          <cell r="BW451">
            <v>658.18814745120972</v>
          </cell>
          <cell r="BX451">
            <v>658.18814745120972</v>
          </cell>
          <cell r="BY451">
            <v>689.56684471082701</v>
          </cell>
          <cell r="BZ451">
            <v>689.56684471082701</v>
          </cell>
          <cell r="CA451">
            <v>689.56684471082701</v>
          </cell>
          <cell r="CB451">
            <v>697.72896858106481</v>
          </cell>
          <cell r="CC451">
            <v>697.20466095221468</v>
          </cell>
          <cell r="CD451">
            <v>697.20466095221468</v>
          </cell>
          <cell r="CE451">
            <v>692.82515885688372</v>
          </cell>
          <cell r="CF451">
            <v>692.82515885688372</v>
          </cell>
          <cell r="CG451">
            <v>696.12407091943112</v>
          </cell>
          <cell r="CH451">
            <v>696.12407091943112</v>
          </cell>
          <cell r="CI451">
            <v>711.61655709775266</v>
          </cell>
          <cell r="CJ451">
            <v>689.56683546217391</v>
          </cell>
          <cell r="CK451">
            <v>689.56684471082701</v>
          </cell>
          <cell r="CL451">
            <v>697.72896858106481</v>
          </cell>
          <cell r="CM451">
            <v>697.20466095221468</v>
          </cell>
          <cell r="CN451">
            <v>697.20466095221468</v>
          </cell>
          <cell r="CO451">
            <v>697.20466095221468</v>
          </cell>
          <cell r="CP451">
            <v>696.12407091943112</v>
          </cell>
          <cell r="CQ451">
            <v>696.12407091943112</v>
          </cell>
          <cell r="CR451">
            <v>711.61655709775266</v>
          </cell>
          <cell r="CS451">
            <v>689.56683546217391</v>
          </cell>
          <cell r="CT451">
            <v>689.56684471082701</v>
          </cell>
          <cell r="CU451">
            <v>697.72896858106481</v>
          </cell>
          <cell r="CV451">
            <v>697.20466095221468</v>
          </cell>
          <cell r="CW451">
            <v>536.9229947756952</v>
          </cell>
          <cell r="CX451">
            <v>536.9229947756952</v>
          </cell>
          <cell r="CY451">
            <v>548.62809234660233</v>
          </cell>
          <cell r="CZ451">
            <v>506.36333370634003</v>
          </cell>
          <cell r="DA451">
            <v>540.53170607724496</v>
          </cell>
          <cell r="DB451">
            <v>504.48467224734469</v>
          </cell>
          <cell r="DC451">
            <v>507.05166549980009</v>
          </cell>
          <cell r="DD451">
            <v>532.37958795339239</v>
          </cell>
          <cell r="DE451">
            <v>532.37958795339239</v>
          </cell>
          <cell r="DF451">
            <v>543.98563776386311</v>
          </cell>
          <cell r="DG451">
            <v>534.81788952916816</v>
          </cell>
          <cell r="DH451">
            <v>571.01338398485257</v>
          </cell>
          <cell r="DI451">
            <v>558.31701872610699</v>
          </cell>
          <cell r="DJ451">
            <v>551.2110174583521</v>
          </cell>
          <cell r="DK451">
            <v>531.12607406222503</v>
          </cell>
          <cell r="DL451">
            <v>531.12607406222503</v>
          </cell>
          <cell r="DM451">
            <v>542.70479685830935</v>
          </cell>
          <cell r="DN451">
            <v>559.79457955924363</v>
          </cell>
          <cell r="DO451">
            <v>583.91884076982774</v>
          </cell>
          <cell r="DP451">
            <v>550.44555048631287</v>
          </cell>
          <cell r="DQ451">
            <v>555.7098084640329</v>
          </cell>
          <cell r="DR451">
            <v>555.7098084640329</v>
          </cell>
          <cell r="DS451">
            <v>603.773398816537</v>
          </cell>
          <cell r="DT451">
            <v>603.773398816537</v>
          </cell>
          <cell r="DU451">
            <v>603.773398816537</v>
          </cell>
          <cell r="DV451">
            <v>603.773398816537</v>
          </cell>
          <cell r="DW451">
            <v>603.773398816537</v>
          </cell>
          <cell r="DX451">
            <v>580.54464463006991</v>
          </cell>
          <cell r="DY451">
            <v>571.22722823850188</v>
          </cell>
          <cell r="DZ451">
            <v>514.37238829510613</v>
          </cell>
          <cell r="EA451">
            <v>571.22722823850188</v>
          </cell>
          <cell r="EB451">
            <v>571.22722823850188</v>
          </cell>
          <cell r="EC451">
            <v>571.22722823850188</v>
          </cell>
          <cell r="ED451">
            <v>556.37841128290427</v>
          </cell>
          <cell r="EE451">
            <v>556.37841128290427</v>
          </cell>
          <cell r="EF451">
            <v>556.37841128290427</v>
          </cell>
          <cell r="EG451">
            <v>556.37841128290427</v>
          </cell>
          <cell r="EH451">
            <v>541.9797238360087</v>
          </cell>
          <cell r="EI451">
            <v>670.16557009808798</v>
          </cell>
          <cell r="EJ451">
            <v>670.16557009808798</v>
          </cell>
          <cell r="EK451">
            <v>670.16557009808798</v>
          </cell>
          <cell r="EL451">
            <v>669.65160196168449</v>
          </cell>
          <cell r="EM451">
            <v>670.16557009808798</v>
          </cell>
          <cell r="EN451">
            <v>563.11516061917814</v>
          </cell>
          <cell r="EO451">
            <v>563.11516061917814</v>
          </cell>
          <cell r="EP451">
            <v>563.11516061917814</v>
          </cell>
          <cell r="EQ451">
            <v>696.0204560598861</v>
          </cell>
          <cell r="ER451">
            <v>696.0204560598861</v>
          </cell>
          <cell r="ES451">
            <v>696.0204560598861</v>
          </cell>
          <cell r="ET451">
            <v>699.06821213720173</v>
          </cell>
          <cell r="EU451">
            <v>696.0204560598861</v>
          </cell>
          <cell r="EV451">
            <v>661.69458057013981</v>
          </cell>
          <cell r="EW451">
            <v>661.69458057013981</v>
          </cell>
          <cell r="EX451">
            <v>661.69458057013981</v>
          </cell>
          <cell r="EY451">
            <v>661.69458057013981</v>
          </cell>
          <cell r="EZ451">
            <v>748.47247575655217</v>
          </cell>
          <cell r="FA451">
            <v>661.69458057013981</v>
          </cell>
          <cell r="FB451">
            <v>661.69458057013981</v>
          </cell>
          <cell r="FC451">
            <v>661.69458057013981</v>
          </cell>
          <cell r="FD451">
            <v>661.69458057013981</v>
          </cell>
          <cell r="FE451">
            <v>661.69458057013981</v>
          </cell>
          <cell r="FF451">
            <v>748.47247575655217</v>
          </cell>
          <cell r="FG451">
            <v>661.69458057013981</v>
          </cell>
          <cell r="FH451">
            <v>621.97753639176244</v>
          </cell>
          <cell r="FI451">
            <v>621.97753639176244</v>
          </cell>
          <cell r="FJ451">
            <v>621.97753639176244</v>
          </cell>
          <cell r="FK451">
            <v>650.44335543763805</v>
          </cell>
          <cell r="FL451">
            <v>650.44335543763805</v>
          </cell>
          <cell r="FM451">
            <v>650.44335543763805</v>
          </cell>
          <cell r="FN451">
            <v>650.44335543763805</v>
          </cell>
          <cell r="FO451">
            <v>650.44335543763805</v>
          </cell>
          <cell r="FP451">
            <v>662.9868994012877</v>
          </cell>
          <cell r="FQ451">
            <v>662.9868994012877</v>
          </cell>
          <cell r="FR451">
            <v>662.9868994012877</v>
          </cell>
          <cell r="FS451">
            <v>666.66989989067793</v>
          </cell>
          <cell r="FT451">
            <v>654.51255492613677</v>
          </cell>
          <cell r="FU451">
            <v>654.51255492613677</v>
          </cell>
          <cell r="FV451">
            <v>680.46591904789466</v>
          </cell>
          <cell r="FW451">
            <v>680.46591904789466</v>
          </cell>
          <cell r="FX451">
            <v>610.81400671027495</v>
          </cell>
          <cell r="FY451">
            <v>610.81400671027495</v>
          </cell>
          <cell r="FZ451">
            <v>646.47694347454035</v>
          </cell>
          <cell r="GA451">
            <v>654.29612497794938</v>
          </cell>
          <cell r="GB451">
            <v>662.9868994012877</v>
          </cell>
          <cell r="GC451">
            <v>666.66989989067793</v>
          </cell>
          <cell r="GD451">
            <v>654.51255492613677</v>
          </cell>
          <cell r="GE451">
            <v>654.51255492613677</v>
          </cell>
          <cell r="GF451">
            <v>654.51255492613677</v>
          </cell>
          <cell r="GG451">
            <v>610.81400671027495</v>
          </cell>
          <cell r="GH451">
            <v>610.81400671027495</v>
          </cell>
          <cell r="GI451">
            <v>646.47694347454035</v>
          </cell>
          <cell r="GJ451">
            <v>654.29612497794938</v>
          </cell>
          <cell r="GK451">
            <v>662.9868994012877</v>
          </cell>
          <cell r="GL451">
            <v>666.66989989067793</v>
          </cell>
          <cell r="GM451">
            <v>654.51255492613677</v>
          </cell>
        </row>
        <row r="452">
          <cell r="B452">
            <v>0</v>
          </cell>
          <cell r="F452">
            <v>567.83238175972588</v>
          </cell>
          <cell r="G452">
            <v>567.83238175972588</v>
          </cell>
          <cell r="H452">
            <v>582.39644351655545</v>
          </cell>
          <cell r="I452">
            <v>489.67911225268716</v>
          </cell>
          <cell r="J452">
            <v>552.01031650250354</v>
          </cell>
          <cell r="K452">
            <v>571.56130539858111</v>
          </cell>
          <cell r="L452">
            <v>616.94566694072421</v>
          </cell>
          <cell r="M452">
            <v>601.40839531984693</v>
          </cell>
          <cell r="N452">
            <v>601.40839531984693</v>
          </cell>
          <cell r="O452">
            <v>618.10287596083776</v>
          </cell>
          <cell r="P452">
            <v>585.39708330110011</v>
          </cell>
          <cell r="Q452">
            <v>594.71363991018268</v>
          </cell>
          <cell r="R452">
            <v>613.73803878511671</v>
          </cell>
          <cell r="S452">
            <v>641.87637229654888</v>
          </cell>
          <cell r="T452">
            <v>580.055623652603</v>
          </cell>
          <cell r="U452">
            <v>580.055623652603</v>
          </cell>
          <cell r="V452">
            <v>599.24980833790391</v>
          </cell>
          <cell r="W452">
            <v>585.17039372334307</v>
          </cell>
          <cell r="X452">
            <v>595.41021128884609</v>
          </cell>
          <cell r="Y452">
            <v>592.81645743333127</v>
          </cell>
          <cell r="Z452">
            <v>632.18392787618598</v>
          </cell>
          <cell r="AA452">
            <v>632.18392787618598</v>
          </cell>
          <cell r="AB452">
            <v>639.59858072532961</v>
          </cell>
          <cell r="AC452">
            <v>639.59858072532961</v>
          </cell>
          <cell r="AD452">
            <v>639.59858072532961</v>
          </cell>
          <cell r="AE452">
            <v>639.59858072532961</v>
          </cell>
          <cell r="AF452">
            <v>639.59858072532961</v>
          </cell>
          <cell r="AG452">
            <v>652.35581698046531</v>
          </cell>
          <cell r="AH452">
            <v>698.33752548609766</v>
          </cell>
          <cell r="AI452">
            <v>737.83585418768473</v>
          </cell>
          <cell r="AJ452">
            <v>698.33752548609766</v>
          </cell>
          <cell r="AK452">
            <v>698.33752548609766</v>
          </cell>
          <cell r="AL452">
            <v>698.33752548609766</v>
          </cell>
          <cell r="AM452">
            <v>684.85488670891596</v>
          </cell>
          <cell r="AN452">
            <v>684.85488670891596</v>
          </cell>
          <cell r="AO452">
            <v>684.85488670891596</v>
          </cell>
          <cell r="AP452">
            <v>684.85488670891596</v>
          </cell>
          <cell r="AQ452">
            <v>731.01005510888922</v>
          </cell>
          <cell r="AR452">
            <v>707.40669235711425</v>
          </cell>
          <cell r="AS452">
            <v>707.40669235711425</v>
          </cell>
          <cell r="AT452">
            <v>707.40669235711425</v>
          </cell>
          <cell r="AU452">
            <v>683.65939824664554</v>
          </cell>
          <cell r="AV452">
            <v>707.40669235711425</v>
          </cell>
          <cell r="AW452">
            <v>686.87493829679249</v>
          </cell>
          <cell r="AX452">
            <v>686.87493829679249</v>
          </cell>
          <cell r="AY452">
            <v>686.87493829679249</v>
          </cell>
          <cell r="AZ452">
            <v>696.44250394411506</v>
          </cell>
          <cell r="BA452">
            <v>696.44250394411506</v>
          </cell>
          <cell r="BB452">
            <v>696.44250394411506</v>
          </cell>
          <cell r="BC452">
            <v>673.06327223641858</v>
          </cell>
          <cell r="BD452">
            <v>696.44250394411506</v>
          </cell>
          <cell r="BE452">
            <v>702.14594338130973</v>
          </cell>
          <cell r="BF452">
            <v>702.14594338130973</v>
          </cell>
          <cell r="BG452">
            <v>702.14594338130973</v>
          </cell>
          <cell r="BH452">
            <v>702.14594338130973</v>
          </cell>
          <cell r="BI452">
            <v>796.14953556380033</v>
          </cell>
          <cell r="BJ452">
            <v>702.14594338130973</v>
          </cell>
          <cell r="BK452">
            <v>702.14594338130973</v>
          </cell>
          <cell r="BL452">
            <v>702.14594338130973</v>
          </cell>
          <cell r="BM452">
            <v>702.14594338130973</v>
          </cell>
          <cell r="BN452">
            <v>702.14594338130973</v>
          </cell>
          <cell r="BO452">
            <v>796.14953556380033</v>
          </cell>
          <cell r="BP452">
            <v>702.14594338130973</v>
          </cell>
          <cell r="BQ452">
            <v>663.16193108381526</v>
          </cell>
          <cell r="BR452">
            <v>663.16193108381526</v>
          </cell>
          <cell r="BS452">
            <v>663.16193108381526</v>
          </cell>
          <cell r="BT452">
            <v>657.02697799183306</v>
          </cell>
          <cell r="BU452">
            <v>657.02697799183306</v>
          </cell>
          <cell r="BV452">
            <v>657.02697799183306</v>
          </cell>
          <cell r="BW452">
            <v>657.02697799183306</v>
          </cell>
          <cell r="BX452">
            <v>657.02697799183306</v>
          </cell>
          <cell r="BY452">
            <v>689.35539427364938</v>
          </cell>
          <cell r="BZ452">
            <v>689.35539427364938</v>
          </cell>
          <cell r="CA452">
            <v>689.35539427364938</v>
          </cell>
          <cell r="CB452">
            <v>697.20467965440264</v>
          </cell>
          <cell r="CC452">
            <v>695.29322040724344</v>
          </cell>
          <cell r="CD452">
            <v>695.29322040724344</v>
          </cell>
          <cell r="CE452">
            <v>692.61746212695925</v>
          </cell>
          <cell r="CF452">
            <v>692.61746212695925</v>
          </cell>
          <cell r="CG452">
            <v>691.98253227031216</v>
          </cell>
          <cell r="CH452">
            <v>691.98253227031216</v>
          </cell>
          <cell r="CI452">
            <v>706.27648690318165</v>
          </cell>
          <cell r="CJ452">
            <v>688.19612624034858</v>
          </cell>
          <cell r="CK452">
            <v>689.35539427364938</v>
          </cell>
          <cell r="CL452">
            <v>697.20467965440264</v>
          </cell>
          <cell r="CM452">
            <v>695.29322040724344</v>
          </cell>
          <cell r="CN452">
            <v>695.29322040724344</v>
          </cell>
          <cell r="CO452">
            <v>695.29322040724344</v>
          </cell>
          <cell r="CP452">
            <v>691.98253227031216</v>
          </cell>
          <cell r="CQ452">
            <v>691.98253227031216</v>
          </cell>
          <cell r="CR452">
            <v>706.27648690318165</v>
          </cell>
          <cell r="CS452">
            <v>688.19612624034858</v>
          </cell>
          <cell r="CT452">
            <v>689.35539427364938</v>
          </cell>
          <cell r="CU452">
            <v>697.20467965440264</v>
          </cell>
          <cell r="CV452">
            <v>695.29322040724344</v>
          </cell>
          <cell r="CW452">
            <v>520.7848243559032</v>
          </cell>
          <cell r="CX452">
            <v>520.7848243559032</v>
          </cell>
          <cell r="CY452">
            <v>526.5506495246492</v>
          </cell>
          <cell r="CZ452">
            <v>505.14478622236203</v>
          </cell>
          <cell r="DA452">
            <v>534.18042070932972</v>
          </cell>
          <cell r="DB452">
            <v>499.56231611019558</v>
          </cell>
          <cell r="DC452">
            <v>498.10261333217016</v>
          </cell>
          <cell r="DD452">
            <v>516.2866450198336</v>
          </cell>
          <cell r="DE452">
            <v>516.2866450198336</v>
          </cell>
          <cell r="DF452">
            <v>523.40550362766237</v>
          </cell>
          <cell r="DG452">
            <v>533.21832989250038</v>
          </cell>
          <cell r="DH452">
            <v>566.91304561776099</v>
          </cell>
          <cell r="DI452">
            <v>549.50471965312386</v>
          </cell>
          <cell r="DJ452">
            <v>542.25583378546082</v>
          </cell>
          <cell r="DK452">
            <v>518.97364843312141</v>
          </cell>
          <cell r="DL452">
            <v>518.97364843312141</v>
          </cell>
          <cell r="DM452">
            <v>531.57166787299877</v>
          </cell>
          <cell r="DN452">
            <v>559.10357175934246</v>
          </cell>
          <cell r="DO452">
            <v>570.96759850153683</v>
          </cell>
          <cell r="DP452">
            <v>549.63881516456149</v>
          </cell>
          <cell r="DQ452">
            <v>537.7116283827138</v>
          </cell>
          <cell r="DR452">
            <v>537.7116283827138</v>
          </cell>
          <cell r="DS452">
            <v>595.09848072020964</v>
          </cell>
          <cell r="DT452">
            <v>595.09848072020964</v>
          </cell>
          <cell r="DU452">
            <v>595.09848072020964</v>
          </cell>
          <cell r="DV452">
            <v>595.09848072020964</v>
          </cell>
          <cell r="DW452">
            <v>595.09848072020964</v>
          </cell>
          <cell r="DX452">
            <v>580.22447400897829</v>
          </cell>
          <cell r="DY452">
            <v>570.02529261682923</v>
          </cell>
          <cell r="DZ452">
            <v>508.59038141291609</v>
          </cell>
          <cell r="EA452">
            <v>570.02529261682923</v>
          </cell>
          <cell r="EB452">
            <v>570.02529261682923</v>
          </cell>
          <cell r="EC452">
            <v>570.02529261682923</v>
          </cell>
          <cell r="ED452">
            <v>549.49158878692742</v>
          </cell>
          <cell r="EE452">
            <v>549.49158878692742</v>
          </cell>
          <cell r="EF452">
            <v>549.49158878692742</v>
          </cell>
          <cell r="EG452">
            <v>549.49158878692742</v>
          </cell>
          <cell r="EH452">
            <v>541.28281308393389</v>
          </cell>
          <cell r="EI452">
            <v>660.89755633775019</v>
          </cell>
          <cell r="EJ452">
            <v>660.89755633775019</v>
          </cell>
          <cell r="EK452">
            <v>660.89755633775019</v>
          </cell>
          <cell r="EL452">
            <v>669.19666653976503</v>
          </cell>
          <cell r="EM452">
            <v>660.89755633775019</v>
          </cell>
          <cell r="EN452">
            <v>552.5740921198402</v>
          </cell>
          <cell r="EO452">
            <v>552.5740921198402</v>
          </cell>
          <cell r="EP452">
            <v>552.5740921198402</v>
          </cell>
          <cell r="EQ452">
            <v>689.48233201624589</v>
          </cell>
          <cell r="ER452">
            <v>689.48233201624589</v>
          </cell>
          <cell r="ES452">
            <v>689.48233201624589</v>
          </cell>
          <cell r="ET452">
            <v>699.01354585770127</v>
          </cell>
          <cell r="EU452">
            <v>689.48233201624589</v>
          </cell>
          <cell r="EV452">
            <v>653.24873335332757</v>
          </cell>
          <cell r="EW452">
            <v>653.24873335332757</v>
          </cell>
          <cell r="EX452">
            <v>653.24873335332757</v>
          </cell>
          <cell r="EY452">
            <v>653.24873335332757</v>
          </cell>
          <cell r="EZ452">
            <v>746.96030461367889</v>
          </cell>
          <cell r="FA452">
            <v>653.24873335332757</v>
          </cell>
          <cell r="FB452">
            <v>653.24873335332757</v>
          </cell>
          <cell r="FC452">
            <v>653.24873335332757</v>
          </cell>
          <cell r="FD452">
            <v>653.24873335332757</v>
          </cell>
          <cell r="FE452">
            <v>653.24873335332757</v>
          </cell>
          <cell r="FF452">
            <v>746.96030461367889</v>
          </cell>
          <cell r="FG452">
            <v>653.24873335332757</v>
          </cell>
          <cell r="FH452">
            <v>619.33610426389544</v>
          </cell>
          <cell r="FI452">
            <v>619.33610426389544</v>
          </cell>
          <cell r="FJ452">
            <v>619.33610426389544</v>
          </cell>
          <cell r="FK452">
            <v>645.15580445411479</v>
          </cell>
          <cell r="FL452">
            <v>645.15580445411479</v>
          </cell>
          <cell r="FM452">
            <v>645.15580445411479</v>
          </cell>
          <cell r="FN452">
            <v>645.15580445411479</v>
          </cell>
          <cell r="FO452">
            <v>645.15580445411479</v>
          </cell>
          <cell r="FP452">
            <v>659.15116845175646</v>
          </cell>
          <cell r="FQ452">
            <v>659.15116845175646</v>
          </cell>
          <cell r="FR452">
            <v>659.15116845175646</v>
          </cell>
          <cell r="FS452">
            <v>665.38675898000099</v>
          </cell>
          <cell r="FT452">
            <v>654.29614524903366</v>
          </cell>
          <cell r="FU452">
            <v>654.29614524903366</v>
          </cell>
          <cell r="FV452">
            <v>677.8520451928506</v>
          </cell>
          <cell r="FW452">
            <v>677.8520451928506</v>
          </cell>
          <cell r="FX452">
            <v>596.84864560272035</v>
          </cell>
          <cell r="FY452">
            <v>596.84864560272035</v>
          </cell>
          <cell r="FZ452">
            <v>621.74060837969569</v>
          </cell>
          <cell r="GA452">
            <v>636.65202009966401</v>
          </cell>
          <cell r="GB452">
            <v>659.15116845175646</v>
          </cell>
          <cell r="GC452">
            <v>665.38675898000099</v>
          </cell>
          <cell r="GD452">
            <v>654.29614524903366</v>
          </cell>
          <cell r="GE452">
            <v>654.29614524903366</v>
          </cell>
          <cell r="GF452">
            <v>654.29614524903366</v>
          </cell>
          <cell r="GG452">
            <v>596.84864560272035</v>
          </cell>
          <cell r="GH452">
            <v>596.84864560272035</v>
          </cell>
          <cell r="GI452">
            <v>621.74060837969569</v>
          </cell>
          <cell r="GJ452">
            <v>636.65202009966401</v>
          </cell>
          <cell r="GK452">
            <v>659.15116845175646</v>
          </cell>
          <cell r="GL452">
            <v>665.38675898000099</v>
          </cell>
          <cell r="GM452">
            <v>654.29614524903366</v>
          </cell>
        </row>
        <row r="453">
          <cell r="B453">
            <v>0</v>
          </cell>
          <cell r="F453">
            <v>566.37769573922128</v>
          </cell>
          <cell r="G453">
            <v>566.37769573922128</v>
          </cell>
          <cell r="H453">
            <v>579.25506917509188</v>
          </cell>
          <cell r="I453">
            <v>475.42531403475198</v>
          </cell>
          <cell r="J453">
            <v>551.59256413801484</v>
          </cell>
          <cell r="K453">
            <v>557.29982619886016</v>
          </cell>
          <cell r="L453">
            <v>616.65116815377382</v>
          </cell>
          <cell r="M453">
            <v>600.05316304733935</v>
          </cell>
          <cell r="N453">
            <v>600.05316304733935</v>
          </cell>
          <cell r="O453">
            <v>615.69399135088861</v>
          </cell>
          <cell r="P453">
            <v>579.90843232790633</v>
          </cell>
          <cell r="Q453">
            <v>594.03415766119872</v>
          </cell>
          <cell r="R453">
            <v>602.07176896849955</v>
          </cell>
          <cell r="S453">
            <v>636.56035423664662</v>
          </cell>
          <cell r="T453">
            <v>578.74267455904317</v>
          </cell>
          <cell r="U453">
            <v>578.74267455904317</v>
          </cell>
          <cell r="V453">
            <v>596.63810829125885</v>
          </cell>
          <cell r="W453">
            <v>585.14778358607282</v>
          </cell>
          <cell r="X453">
            <v>586.34577758981607</v>
          </cell>
          <cell r="Y453">
            <v>586.70194022813291</v>
          </cell>
          <cell r="Z453">
            <v>625.07719499952555</v>
          </cell>
          <cell r="AA453">
            <v>625.07719499952555</v>
          </cell>
          <cell r="AB453">
            <v>635.92626479571106</v>
          </cell>
          <cell r="AC453">
            <v>635.92626479571106</v>
          </cell>
          <cell r="AD453">
            <v>635.92626479571106</v>
          </cell>
          <cell r="AE453">
            <v>635.92626479571106</v>
          </cell>
          <cell r="AF453">
            <v>635.92626479571106</v>
          </cell>
          <cell r="AG453">
            <v>641.15828657647774</v>
          </cell>
          <cell r="AH453">
            <v>697.93859957748953</v>
          </cell>
          <cell r="AI453">
            <v>715.5029220472436</v>
          </cell>
          <cell r="AJ453">
            <v>697.93859957748953</v>
          </cell>
          <cell r="AK453">
            <v>697.93859957748953</v>
          </cell>
          <cell r="AL453">
            <v>697.93859957748953</v>
          </cell>
          <cell r="AM453">
            <v>673.3063304226647</v>
          </cell>
          <cell r="AN453">
            <v>673.3063304226647</v>
          </cell>
          <cell r="AO453">
            <v>673.3063304226647</v>
          </cell>
          <cell r="AP453">
            <v>673.3063304226647</v>
          </cell>
          <cell r="AQ453">
            <v>727.26960548894851</v>
          </cell>
          <cell r="AR453">
            <v>696.43173886958232</v>
          </cell>
          <cell r="AS453">
            <v>696.43173886958232</v>
          </cell>
          <cell r="AT453">
            <v>696.43173886958232</v>
          </cell>
          <cell r="AU453">
            <v>662.09204191852291</v>
          </cell>
          <cell r="AV453">
            <v>696.43173886958232</v>
          </cell>
          <cell r="AW453">
            <v>684.38240497071331</v>
          </cell>
          <cell r="AX453">
            <v>684.38240497071331</v>
          </cell>
          <cell r="AY453">
            <v>684.38240497071331</v>
          </cell>
          <cell r="AZ453">
            <v>681.62439573863116</v>
          </cell>
          <cell r="BA453">
            <v>681.62439573863116</v>
          </cell>
          <cell r="BB453">
            <v>681.62439573863116</v>
          </cell>
          <cell r="BC453">
            <v>655.92629938452046</v>
          </cell>
          <cell r="BD453">
            <v>681.62439573863116</v>
          </cell>
          <cell r="BE453">
            <v>696.29915910756927</v>
          </cell>
          <cell r="BF453">
            <v>696.29915910756927</v>
          </cell>
          <cell r="BG453">
            <v>696.29915910756927</v>
          </cell>
          <cell r="BH453">
            <v>696.29915910756927</v>
          </cell>
          <cell r="BI453">
            <v>793.5343679910975</v>
          </cell>
          <cell r="BJ453">
            <v>696.29915910756927</v>
          </cell>
          <cell r="BK453">
            <v>696.29915910756927</v>
          </cell>
          <cell r="BL453">
            <v>696.29915910756927</v>
          </cell>
          <cell r="BM453">
            <v>696.29915910756927</v>
          </cell>
          <cell r="BN453">
            <v>696.29915910756927</v>
          </cell>
          <cell r="BO453">
            <v>793.5343679910975</v>
          </cell>
          <cell r="BP453">
            <v>696.29915910756927</v>
          </cell>
          <cell r="BQ453">
            <v>662.23096479068033</v>
          </cell>
          <cell r="BR453">
            <v>662.23096479068033</v>
          </cell>
          <cell r="BS453">
            <v>662.23096479068033</v>
          </cell>
          <cell r="BT453">
            <v>656.91516936880703</v>
          </cell>
          <cell r="BU453">
            <v>656.91516936880703</v>
          </cell>
          <cell r="BV453">
            <v>656.91516936880703</v>
          </cell>
          <cell r="BW453">
            <v>656.91516936880703</v>
          </cell>
          <cell r="BX453">
            <v>656.91516936880703</v>
          </cell>
          <cell r="BY453">
            <v>688.1961077798104</v>
          </cell>
          <cell r="BZ453">
            <v>688.1961077798104</v>
          </cell>
          <cell r="CA453">
            <v>688.1961077798104</v>
          </cell>
          <cell r="CB453">
            <v>696.12409892923324</v>
          </cell>
          <cell r="CC453">
            <v>693.28199856441734</v>
          </cell>
          <cell r="CD453">
            <v>693.28199856441734</v>
          </cell>
          <cell r="CE453">
            <v>691.27789554225046</v>
          </cell>
          <cell r="CF453">
            <v>691.27789554225046</v>
          </cell>
          <cell r="CG453">
            <v>689.56683546217391</v>
          </cell>
          <cell r="CH453">
            <v>689.56683546217391</v>
          </cell>
          <cell r="CI453">
            <v>702.30582444215941</v>
          </cell>
          <cell r="CJ453">
            <v>687.64910201676628</v>
          </cell>
          <cell r="CK453">
            <v>688.1961077798104</v>
          </cell>
          <cell r="CL453">
            <v>696.12409892923324</v>
          </cell>
          <cell r="CM453">
            <v>693.28199856441734</v>
          </cell>
          <cell r="CN453">
            <v>693.28199856441734</v>
          </cell>
          <cell r="CO453">
            <v>693.28199856441734</v>
          </cell>
          <cell r="CP453">
            <v>689.56683546217391</v>
          </cell>
          <cell r="CQ453">
            <v>689.56683546217391</v>
          </cell>
          <cell r="CR453">
            <v>702.30582444215941</v>
          </cell>
          <cell r="CS453">
            <v>687.64910201676628</v>
          </cell>
          <cell r="CT453">
            <v>688.1961077798104</v>
          </cell>
          <cell r="CU453">
            <v>696.12409892923324</v>
          </cell>
          <cell r="CV453">
            <v>693.28199856441734</v>
          </cell>
          <cell r="CW453">
            <v>511.44004895148214</v>
          </cell>
          <cell r="CX453">
            <v>511.44004895148214</v>
          </cell>
          <cell r="CY453">
            <v>523.70627921787934</v>
          </cell>
          <cell r="CZ453">
            <v>502.79165332700143</v>
          </cell>
          <cell r="DA453">
            <v>521.68665578241962</v>
          </cell>
          <cell r="DB453">
            <v>495.19181875855122</v>
          </cell>
          <cell r="DC453">
            <v>497.09568233230709</v>
          </cell>
          <cell r="DD453">
            <v>511.14631811668346</v>
          </cell>
          <cell r="DE453">
            <v>511.14631811668346</v>
          </cell>
          <cell r="DF453">
            <v>522.01200081028151</v>
          </cell>
          <cell r="DG453">
            <v>529.65288771108737</v>
          </cell>
          <cell r="DH453">
            <v>554.65345122484598</v>
          </cell>
          <cell r="DI453">
            <v>542.25581314451881</v>
          </cell>
          <cell r="DJ453">
            <v>542.07199425924807</v>
          </cell>
          <cell r="DK453">
            <v>505.10715509916986</v>
          </cell>
          <cell r="DL453">
            <v>505.10715509916986</v>
          </cell>
          <cell r="DM453">
            <v>524.71942132070978</v>
          </cell>
          <cell r="DN453">
            <v>547.33369091042994</v>
          </cell>
          <cell r="DO453">
            <v>565.03908169525778</v>
          </cell>
          <cell r="DP453">
            <v>538.63995426703264</v>
          </cell>
          <cell r="DQ453">
            <v>535.56998294856066</v>
          </cell>
          <cell r="DR453">
            <v>535.56998294856066</v>
          </cell>
          <cell r="DS453">
            <v>580.22450147045777</v>
          </cell>
          <cell r="DT453">
            <v>580.22450147045777</v>
          </cell>
          <cell r="DU453">
            <v>580.22450147045777</v>
          </cell>
          <cell r="DV453">
            <v>580.22450147045777</v>
          </cell>
          <cell r="DW453">
            <v>580.22450147045777</v>
          </cell>
          <cell r="DX453">
            <v>575.23601407207991</v>
          </cell>
          <cell r="DY453">
            <v>565.63489619811889</v>
          </cell>
          <cell r="DZ453">
            <v>506.81062456206439</v>
          </cell>
          <cell r="EA453">
            <v>565.63489619811889</v>
          </cell>
          <cell r="EB453">
            <v>565.63489619811889</v>
          </cell>
          <cell r="EC453">
            <v>565.63489619811889</v>
          </cell>
          <cell r="ED453">
            <v>537.57779931442087</v>
          </cell>
          <cell r="EE453">
            <v>537.57779931442087</v>
          </cell>
          <cell r="EF453">
            <v>537.57779931442087</v>
          </cell>
          <cell r="EG453">
            <v>537.57779931442087</v>
          </cell>
          <cell r="EH453">
            <v>540.5293922019099</v>
          </cell>
          <cell r="EI453">
            <v>659.1119529686332</v>
          </cell>
          <cell r="EJ453">
            <v>659.1119529686332</v>
          </cell>
          <cell r="EK453">
            <v>659.1119529686332</v>
          </cell>
          <cell r="EL453">
            <v>665.4178139799825</v>
          </cell>
          <cell r="EM453">
            <v>659.1119529686332</v>
          </cell>
          <cell r="EN453">
            <v>545.84309660230281</v>
          </cell>
          <cell r="EO453">
            <v>545.84309660230281</v>
          </cell>
          <cell r="EP453">
            <v>545.84309660230281</v>
          </cell>
          <cell r="EQ453">
            <v>688.0655750098623</v>
          </cell>
          <cell r="ER453">
            <v>688.0655750098623</v>
          </cell>
          <cell r="ES453">
            <v>688.0655750098623</v>
          </cell>
          <cell r="ET453">
            <v>698.80256551464902</v>
          </cell>
          <cell r="EU453">
            <v>688.0655750098623</v>
          </cell>
          <cell r="EV453">
            <v>647.92377529624366</v>
          </cell>
          <cell r="EW453">
            <v>647.92377529624366</v>
          </cell>
          <cell r="EX453">
            <v>647.92377529624366</v>
          </cell>
          <cell r="EY453">
            <v>647.92377529624366</v>
          </cell>
          <cell r="EZ453">
            <v>737.95193640641992</v>
          </cell>
          <cell r="FA453">
            <v>647.92377529624366</v>
          </cell>
          <cell r="FB453">
            <v>647.92377529624366</v>
          </cell>
          <cell r="FC453">
            <v>647.92377529624366</v>
          </cell>
          <cell r="FD453">
            <v>647.92377529624366</v>
          </cell>
          <cell r="FE453">
            <v>647.92377529624366</v>
          </cell>
          <cell r="FF453">
            <v>737.95193640641992</v>
          </cell>
          <cell r="FG453">
            <v>647.92377529624366</v>
          </cell>
          <cell r="FH453">
            <v>583.01892631048315</v>
          </cell>
          <cell r="FI453">
            <v>583.01892631048315</v>
          </cell>
          <cell r="FJ453">
            <v>583.01892631048315</v>
          </cell>
          <cell r="FK453">
            <v>633.9954258651685</v>
          </cell>
          <cell r="FL453">
            <v>633.9954258651685</v>
          </cell>
          <cell r="FM453">
            <v>633.9954258651685</v>
          </cell>
          <cell r="FN453">
            <v>633.9954258651685</v>
          </cell>
          <cell r="FO453">
            <v>633.9954258651685</v>
          </cell>
          <cell r="FP453">
            <v>654.29614524903366</v>
          </cell>
          <cell r="FQ453">
            <v>654.29614524903366</v>
          </cell>
          <cell r="FR453">
            <v>654.29614524903366</v>
          </cell>
          <cell r="FS453">
            <v>662.9868994012877</v>
          </cell>
          <cell r="FT453">
            <v>611.21432433853795</v>
          </cell>
          <cell r="FU453">
            <v>611.21432433853795</v>
          </cell>
          <cell r="FV453">
            <v>665.38670543393994</v>
          </cell>
          <cell r="FW453">
            <v>665.38670543393994</v>
          </cell>
          <cell r="FX453">
            <v>594.99630004794176</v>
          </cell>
          <cell r="FY453">
            <v>594.99630004794176</v>
          </cell>
          <cell r="FZ453">
            <v>608.16739501780296</v>
          </cell>
          <cell r="GA453">
            <v>633.1203117190222</v>
          </cell>
          <cell r="GB453">
            <v>654.29614524903366</v>
          </cell>
          <cell r="GC453">
            <v>662.9868994012877</v>
          </cell>
          <cell r="GD453">
            <v>611.21432433853795</v>
          </cell>
          <cell r="GE453">
            <v>611.21432433853795</v>
          </cell>
          <cell r="GF453">
            <v>611.21432433853795</v>
          </cell>
          <cell r="GG453">
            <v>594.99630004794176</v>
          </cell>
          <cell r="GH453">
            <v>594.99630004794176</v>
          </cell>
          <cell r="GI453">
            <v>608.16739501780296</v>
          </cell>
          <cell r="GJ453">
            <v>633.1203117190222</v>
          </cell>
          <cell r="GK453">
            <v>654.29614524903366</v>
          </cell>
          <cell r="GL453">
            <v>662.9868994012877</v>
          </cell>
          <cell r="GM453">
            <v>611.21432433853795</v>
          </cell>
        </row>
        <row r="454">
          <cell r="B454">
            <v>0</v>
          </cell>
          <cell r="F454">
            <v>565.81494464340301</v>
          </cell>
          <cell r="G454">
            <v>565.81494464340301</v>
          </cell>
          <cell r="H454">
            <v>579.19162836496025</v>
          </cell>
          <cell r="I454">
            <v>469.54771702198531</v>
          </cell>
          <cell r="J454">
            <v>551.28975846885169</v>
          </cell>
          <cell r="K454">
            <v>545.80586093349746</v>
          </cell>
          <cell r="L454">
            <v>586.23370030110823</v>
          </cell>
          <cell r="M454">
            <v>596.75634091714755</v>
          </cell>
          <cell r="N454">
            <v>596.75634091714755</v>
          </cell>
          <cell r="O454">
            <v>613.96215604575855</v>
          </cell>
          <cell r="P454">
            <v>579.7912112867358</v>
          </cell>
          <cell r="Q454">
            <v>592.63212928935343</v>
          </cell>
          <cell r="R454">
            <v>599.75218899599895</v>
          </cell>
          <cell r="S454">
            <v>617.86900312698128</v>
          </cell>
          <cell r="T454">
            <v>578.55437503184658</v>
          </cell>
          <cell r="U454">
            <v>578.55437503184658</v>
          </cell>
          <cell r="V454">
            <v>591.64664904019025</v>
          </cell>
          <cell r="W454">
            <v>584.95739999729153</v>
          </cell>
          <cell r="X454">
            <v>585.17040262541911</v>
          </cell>
          <cell r="Y454">
            <v>580.38641809227352</v>
          </cell>
          <cell r="Z454">
            <v>618.15672896546505</v>
          </cell>
          <cell r="AA454">
            <v>618.15672896546505</v>
          </cell>
          <cell r="AB454">
            <v>635.04667147070006</v>
          </cell>
          <cell r="AC454">
            <v>635.04667147070006</v>
          </cell>
          <cell r="AD454">
            <v>635.04667147070006</v>
          </cell>
          <cell r="AE454">
            <v>635.04667147070006</v>
          </cell>
          <cell r="AF454">
            <v>635.04667147070006</v>
          </cell>
          <cell r="AG454">
            <v>633.13192756529361</v>
          </cell>
          <cell r="AH454">
            <v>695.34128393131061</v>
          </cell>
          <cell r="AI454">
            <v>708.27722523591422</v>
          </cell>
          <cell r="AJ454">
            <v>695.34128393131061</v>
          </cell>
          <cell r="AK454">
            <v>695.34128393131061</v>
          </cell>
          <cell r="AL454">
            <v>695.34128393131061</v>
          </cell>
          <cell r="AM454">
            <v>669.51490154255771</v>
          </cell>
          <cell r="AN454">
            <v>669.51490154255771</v>
          </cell>
          <cell r="AO454">
            <v>669.51490154255771</v>
          </cell>
          <cell r="AP454">
            <v>669.51490154255771</v>
          </cell>
          <cell r="AQ454">
            <v>715.09958856872095</v>
          </cell>
          <cell r="AR454">
            <v>667.00053390137873</v>
          </cell>
          <cell r="AS454">
            <v>667.00053390137873</v>
          </cell>
          <cell r="AT454">
            <v>667.00053390137873</v>
          </cell>
          <cell r="AU454">
            <v>652.66588648876677</v>
          </cell>
          <cell r="AV454">
            <v>667.00053390137873</v>
          </cell>
          <cell r="AW454">
            <v>672.56081377802491</v>
          </cell>
          <cell r="AX454">
            <v>672.56081377802491</v>
          </cell>
          <cell r="AY454">
            <v>672.56081377802491</v>
          </cell>
          <cell r="AZ454">
            <v>655.75658246199691</v>
          </cell>
          <cell r="BA454">
            <v>655.75658246199691</v>
          </cell>
          <cell r="BB454">
            <v>655.75658246199691</v>
          </cell>
          <cell r="BC454">
            <v>639.50525221004636</v>
          </cell>
          <cell r="BD454">
            <v>655.75658246199691</v>
          </cell>
          <cell r="BE454">
            <v>694.22440642955314</v>
          </cell>
          <cell r="BF454">
            <v>694.22440642955314</v>
          </cell>
          <cell r="BG454">
            <v>694.22440642955314</v>
          </cell>
          <cell r="BH454">
            <v>694.22440642955314</v>
          </cell>
          <cell r="BI454">
            <v>787.82823341261894</v>
          </cell>
          <cell r="BJ454">
            <v>694.22440642955314</v>
          </cell>
          <cell r="BK454">
            <v>694.22440642955314</v>
          </cell>
          <cell r="BL454">
            <v>694.22440642955314</v>
          </cell>
          <cell r="BM454">
            <v>694.22440642955314</v>
          </cell>
          <cell r="BN454">
            <v>694.22440642955314</v>
          </cell>
          <cell r="BO454">
            <v>787.82823341261894</v>
          </cell>
          <cell r="BP454">
            <v>694.22440642955314</v>
          </cell>
          <cell r="BQ454">
            <v>659.41906849556437</v>
          </cell>
          <cell r="BR454">
            <v>659.41906849556437</v>
          </cell>
          <cell r="BS454">
            <v>659.41906849556437</v>
          </cell>
          <cell r="BT454">
            <v>655.33947704895741</v>
          </cell>
          <cell r="BU454">
            <v>655.33947704895741</v>
          </cell>
          <cell r="BV454">
            <v>655.33947704895741</v>
          </cell>
          <cell r="BW454">
            <v>655.33947704895741</v>
          </cell>
          <cell r="BX454">
            <v>655.33947704895741</v>
          </cell>
          <cell r="BY454">
            <v>684.58181330395109</v>
          </cell>
          <cell r="BZ454">
            <v>684.58181330395109</v>
          </cell>
          <cell r="CA454">
            <v>684.58181330395109</v>
          </cell>
          <cell r="CB454">
            <v>695.29320190993735</v>
          </cell>
          <cell r="CC454">
            <v>692.61746212695925</v>
          </cell>
          <cell r="CD454">
            <v>692.61746212695925</v>
          </cell>
          <cell r="CE454">
            <v>688.47317206802802</v>
          </cell>
          <cell r="CF454">
            <v>688.47317206802802</v>
          </cell>
          <cell r="CG454">
            <v>688.1961077798104</v>
          </cell>
          <cell r="CH454">
            <v>688.1961077798104</v>
          </cell>
          <cell r="CI454">
            <v>697.85142054769972</v>
          </cell>
          <cell r="CJ454">
            <v>687.40337003972809</v>
          </cell>
          <cell r="CK454">
            <v>684.58181330395109</v>
          </cell>
          <cell r="CL454">
            <v>695.29320190993735</v>
          </cell>
          <cell r="CM454">
            <v>692.61746212695925</v>
          </cell>
          <cell r="CN454">
            <v>692.61746212695925</v>
          </cell>
          <cell r="CO454">
            <v>692.61746212695925</v>
          </cell>
          <cell r="CP454">
            <v>688.1961077798104</v>
          </cell>
          <cell r="CQ454">
            <v>688.1961077798104</v>
          </cell>
          <cell r="CR454">
            <v>697.85142054769972</v>
          </cell>
          <cell r="CS454">
            <v>687.40337003972809</v>
          </cell>
          <cell r="CT454">
            <v>684.58181330395109</v>
          </cell>
          <cell r="CU454">
            <v>695.29320190993735</v>
          </cell>
          <cell r="CV454">
            <v>692.61746212695925</v>
          </cell>
          <cell r="CW454">
            <v>485.68732618572369</v>
          </cell>
          <cell r="CX454">
            <v>485.68732618572369</v>
          </cell>
          <cell r="CY454">
            <v>502.84208676484832</v>
          </cell>
          <cell r="CZ454">
            <v>498.96498777126925</v>
          </cell>
          <cell r="DA454">
            <v>506.504037507362</v>
          </cell>
          <cell r="DB454">
            <v>485.53102577457003</v>
          </cell>
          <cell r="DC454">
            <v>496.87346574407303</v>
          </cell>
          <cell r="DD454">
            <v>504.20324707022723</v>
          </cell>
          <cell r="DE454">
            <v>504.20324707022723</v>
          </cell>
          <cell r="DF454">
            <v>522.00266897622373</v>
          </cell>
          <cell r="DG454">
            <v>525.71230297095371</v>
          </cell>
          <cell r="DH454">
            <v>548.90904024701501</v>
          </cell>
          <cell r="DI454">
            <v>542.22143316350991</v>
          </cell>
          <cell r="DJ454">
            <v>537.86780085216481</v>
          </cell>
          <cell r="DK454">
            <v>500.16461137383055</v>
          </cell>
          <cell r="DL454">
            <v>500.16461137383055</v>
          </cell>
          <cell r="DM454">
            <v>522.9478353997622</v>
          </cell>
          <cell r="DN454">
            <v>539.68982942073364</v>
          </cell>
          <cell r="DO454">
            <v>563.78532573925838</v>
          </cell>
          <cell r="DP454">
            <v>536.32012375241493</v>
          </cell>
          <cell r="DQ454">
            <v>534.72901550734082</v>
          </cell>
          <cell r="DR454">
            <v>534.72901550734082</v>
          </cell>
          <cell r="DS454">
            <v>575.23601407207991</v>
          </cell>
          <cell r="DT454">
            <v>575.23601407207991</v>
          </cell>
          <cell r="DU454">
            <v>575.23601407207991</v>
          </cell>
          <cell r="DV454">
            <v>575.23601407207991</v>
          </cell>
          <cell r="DW454">
            <v>575.23601407207991</v>
          </cell>
          <cell r="DX454">
            <v>570.35198367325245</v>
          </cell>
          <cell r="DY454">
            <v>558.60358084192478</v>
          </cell>
          <cell r="DZ454">
            <v>505.93341723533422</v>
          </cell>
          <cell r="EA454">
            <v>558.60358084192478</v>
          </cell>
          <cell r="EB454">
            <v>558.60358084192478</v>
          </cell>
          <cell r="EC454">
            <v>558.60358084192478</v>
          </cell>
          <cell r="ED454">
            <v>535.77044996506982</v>
          </cell>
          <cell r="EE454">
            <v>535.77044996506982</v>
          </cell>
          <cell r="EF454">
            <v>535.77044996506982</v>
          </cell>
          <cell r="EG454">
            <v>535.77044996506982</v>
          </cell>
          <cell r="EH454">
            <v>538.16282248874734</v>
          </cell>
          <cell r="EI454">
            <v>651.48067920039648</v>
          </cell>
          <cell r="EJ454">
            <v>651.48067920039648</v>
          </cell>
          <cell r="EK454">
            <v>651.48067920039648</v>
          </cell>
          <cell r="EL454">
            <v>663.43749869527232</v>
          </cell>
          <cell r="EM454">
            <v>651.48067920039648</v>
          </cell>
          <cell r="EN454">
            <v>532.0264236304655</v>
          </cell>
          <cell r="EO454">
            <v>532.0264236304655</v>
          </cell>
          <cell r="EP454">
            <v>532.0264236304655</v>
          </cell>
          <cell r="EQ454">
            <v>685.4814256309237</v>
          </cell>
          <cell r="ER454">
            <v>685.4814256309237</v>
          </cell>
          <cell r="ES454">
            <v>685.4814256309237</v>
          </cell>
          <cell r="ET454">
            <v>691.08953223146364</v>
          </cell>
          <cell r="EU454">
            <v>685.4814256309237</v>
          </cell>
          <cell r="EV454">
            <v>629.73886558617767</v>
          </cell>
          <cell r="EW454">
            <v>629.73886558617767</v>
          </cell>
          <cell r="EX454">
            <v>629.73886558617767</v>
          </cell>
          <cell r="EY454">
            <v>629.73886558617767</v>
          </cell>
          <cell r="EZ454">
            <v>737.46806546688595</v>
          </cell>
          <cell r="FA454">
            <v>629.73886558617767</v>
          </cell>
          <cell r="FB454">
            <v>629.73886558617767</v>
          </cell>
          <cell r="FC454">
            <v>629.73886558617767</v>
          </cell>
          <cell r="FD454">
            <v>629.73886558617767</v>
          </cell>
          <cell r="FE454">
            <v>629.73886558617767</v>
          </cell>
          <cell r="FF454">
            <v>737.46806546688595</v>
          </cell>
          <cell r="FG454">
            <v>629.73886558617767</v>
          </cell>
          <cell r="FH454">
            <v>581.35136694361881</v>
          </cell>
          <cell r="FI454">
            <v>581.35136694361881</v>
          </cell>
          <cell r="FJ454">
            <v>581.35136694361881</v>
          </cell>
          <cell r="FK454">
            <v>632.00907483629885</v>
          </cell>
          <cell r="FL454">
            <v>632.00907483629885</v>
          </cell>
          <cell r="FM454">
            <v>632.00907483629885</v>
          </cell>
          <cell r="FN454">
            <v>632.00907483629885</v>
          </cell>
          <cell r="FO454">
            <v>632.00907483629885</v>
          </cell>
          <cell r="FP454">
            <v>621.74061751285615</v>
          </cell>
          <cell r="FQ454">
            <v>621.74061751285615</v>
          </cell>
          <cell r="FR454">
            <v>621.74061751285615</v>
          </cell>
          <cell r="FS454">
            <v>625.86034500582286</v>
          </cell>
          <cell r="FT454">
            <v>610.81402497659576</v>
          </cell>
          <cell r="FU454">
            <v>610.81402497659576</v>
          </cell>
          <cell r="FV454">
            <v>663.06181303824212</v>
          </cell>
          <cell r="FW454">
            <v>663.06181303824212</v>
          </cell>
          <cell r="FX454">
            <v>561.76489388271102</v>
          </cell>
          <cell r="FY454">
            <v>561.76489388271102</v>
          </cell>
          <cell r="FZ454">
            <v>603.65637119103576</v>
          </cell>
          <cell r="GA454">
            <v>609.79042559504717</v>
          </cell>
          <cell r="GB454">
            <v>621.74061751285615</v>
          </cell>
          <cell r="GC454">
            <v>625.86034500582286</v>
          </cell>
          <cell r="GD454">
            <v>610.81402497659576</v>
          </cell>
          <cell r="GE454">
            <v>610.81402497659576</v>
          </cell>
          <cell r="GF454">
            <v>610.81402497659576</v>
          </cell>
          <cell r="GG454">
            <v>561.76489388271102</v>
          </cell>
          <cell r="GH454">
            <v>561.76489388271102</v>
          </cell>
          <cell r="GI454">
            <v>603.65637119103576</v>
          </cell>
          <cell r="GJ454">
            <v>609.79042559504717</v>
          </cell>
          <cell r="GK454">
            <v>621.74061751285615</v>
          </cell>
          <cell r="GL454">
            <v>625.86034500582286</v>
          </cell>
          <cell r="GM454">
            <v>610.81402497659576</v>
          </cell>
        </row>
        <row r="455">
          <cell r="B455">
            <v>0</v>
          </cell>
          <cell r="F455">
            <v>562.28305075984815</v>
          </cell>
          <cell r="G455">
            <v>562.28305075984815</v>
          </cell>
          <cell r="H455">
            <v>576.67793486119638</v>
          </cell>
          <cell r="I455">
            <v>469.43776805332624</v>
          </cell>
          <cell r="J455">
            <v>550.8082402797545</v>
          </cell>
          <cell r="K455">
            <v>544.42371381563999</v>
          </cell>
          <cell r="L455">
            <v>568.07972549287115</v>
          </cell>
          <cell r="M455">
            <v>580.46269542739878</v>
          </cell>
          <cell r="N455">
            <v>580.46269542739878</v>
          </cell>
          <cell r="O455">
            <v>602.53500175004194</v>
          </cell>
          <cell r="P455">
            <v>573.26309603231766</v>
          </cell>
          <cell r="Q455">
            <v>592.27028550752925</v>
          </cell>
          <cell r="R455">
            <v>597.00426003484881</v>
          </cell>
          <cell r="S455">
            <v>603.82147587006568</v>
          </cell>
          <cell r="T455">
            <v>576.6460460283472</v>
          </cell>
          <cell r="U455">
            <v>576.6460460283472</v>
          </cell>
          <cell r="V455">
            <v>590.34344787801263</v>
          </cell>
          <cell r="W455">
            <v>577.5365001389938</v>
          </cell>
          <cell r="X455">
            <v>577.53650892493704</v>
          </cell>
          <cell r="Y455">
            <v>572.55125558183977</v>
          </cell>
          <cell r="Z455">
            <v>594.010346393963</v>
          </cell>
          <cell r="AA455">
            <v>594.010346393963</v>
          </cell>
          <cell r="AB455">
            <v>633.74118697242579</v>
          </cell>
          <cell r="AC455">
            <v>633.74118697242579</v>
          </cell>
          <cell r="AD455">
            <v>633.74118697242579</v>
          </cell>
          <cell r="AE455">
            <v>633.74118697242579</v>
          </cell>
          <cell r="AF455">
            <v>633.74118697242579</v>
          </cell>
          <cell r="AG455">
            <v>630.32340362401897</v>
          </cell>
          <cell r="AH455">
            <v>663.34721055318983</v>
          </cell>
          <cell r="AI455">
            <v>697.51422913427837</v>
          </cell>
          <cell r="AJ455">
            <v>663.34721055318983</v>
          </cell>
          <cell r="AK455">
            <v>663.34721055318983</v>
          </cell>
          <cell r="AL455">
            <v>663.34721055318983</v>
          </cell>
          <cell r="AM455">
            <v>633.73866961325359</v>
          </cell>
          <cell r="AN455">
            <v>633.73866961325359</v>
          </cell>
          <cell r="AO455">
            <v>633.73866961325359</v>
          </cell>
          <cell r="AP455">
            <v>633.73866961325359</v>
          </cell>
          <cell r="AQ455">
            <v>694.226606256639</v>
          </cell>
          <cell r="AR455">
            <v>655.6661875108432</v>
          </cell>
          <cell r="AS455">
            <v>655.6661875108432</v>
          </cell>
          <cell r="AT455">
            <v>655.6661875108432</v>
          </cell>
          <cell r="AU455">
            <v>635.33743055332195</v>
          </cell>
          <cell r="AV455">
            <v>655.6661875108432</v>
          </cell>
          <cell r="AW455">
            <v>631.15093786464126</v>
          </cell>
          <cell r="AX455">
            <v>631.15093786464126</v>
          </cell>
          <cell r="AY455">
            <v>631.15093786464126</v>
          </cell>
          <cell r="AZ455">
            <v>653.55084965694505</v>
          </cell>
          <cell r="BA455">
            <v>653.55084965694505</v>
          </cell>
          <cell r="BB455">
            <v>653.55084965694505</v>
          </cell>
          <cell r="BC455">
            <v>633.9630285046585</v>
          </cell>
          <cell r="BD455">
            <v>653.55084965694505</v>
          </cell>
          <cell r="BE455">
            <v>688.37842867513052</v>
          </cell>
          <cell r="BF455">
            <v>688.37842867513052</v>
          </cell>
          <cell r="BG455">
            <v>688.37842867513052</v>
          </cell>
          <cell r="BH455">
            <v>688.37842867513052</v>
          </cell>
          <cell r="BI455">
            <v>787.59625219405439</v>
          </cell>
          <cell r="BJ455">
            <v>688.37842867513052</v>
          </cell>
          <cell r="BK455">
            <v>688.37842867513052</v>
          </cell>
          <cell r="BL455">
            <v>688.37842867513052</v>
          </cell>
          <cell r="BM455">
            <v>688.37842867513052</v>
          </cell>
          <cell r="BN455">
            <v>688.37842867513052</v>
          </cell>
          <cell r="BO455">
            <v>787.59625219405439</v>
          </cell>
          <cell r="BP455">
            <v>688.37842867513052</v>
          </cell>
          <cell r="BQ455">
            <v>657.30233334196419</v>
          </cell>
          <cell r="BR455">
            <v>657.30233334196419</v>
          </cell>
          <cell r="BS455">
            <v>657.30233334196419</v>
          </cell>
          <cell r="BT455">
            <v>654.24986586643445</v>
          </cell>
          <cell r="BU455">
            <v>654.24986586643445</v>
          </cell>
          <cell r="BV455">
            <v>654.24986586643445</v>
          </cell>
          <cell r="BW455">
            <v>654.24986586643445</v>
          </cell>
          <cell r="BX455">
            <v>654.24986586643445</v>
          </cell>
          <cell r="BY455">
            <v>684.45883557659715</v>
          </cell>
          <cell r="BZ455">
            <v>684.45883557659715</v>
          </cell>
          <cell r="CA455">
            <v>684.45883557659715</v>
          </cell>
          <cell r="CB455">
            <v>690.90308633416794</v>
          </cell>
          <cell r="CC455">
            <v>691.84409025281957</v>
          </cell>
          <cell r="CD455">
            <v>691.84409025281957</v>
          </cell>
          <cell r="CE455">
            <v>688.42135675613565</v>
          </cell>
          <cell r="CF455">
            <v>688.42135675613565</v>
          </cell>
          <cell r="CG455">
            <v>687.6490743479709</v>
          </cell>
          <cell r="CH455">
            <v>687.6490743479709</v>
          </cell>
          <cell r="CI455">
            <v>695.29322040724344</v>
          </cell>
          <cell r="CJ455">
            <v>686.27769627523912</v>
          </cell>
          <cell r="CK455">
            <v>684.45883557659715</v>
          </cell>
          <cell r="CL455">
            <v>690.90308633416794</v>
          </cell>
          <cell r="CM455">
            <v>691.84409025281957</v>
          </cell>
          <cell r="CN455">
            <v>691.84409025281957</v>
          </cell>
          <cell r="CO455">
            <v>691.84409025281957</v>
          </cell>
          <cell r="CP455">
            <v>687.6490743479709</v>
          </cell>
          <cell r="CQ455">
            <v>687.6490743479709</v>
          </cell>
          <cell r="CR455">
            <v>695.29322040724344</v>
          </cell>
          <cell r="CS455">
            <v>686.27769627523912</v>
          </cell>
          <cell r="CT455">
            <v>684.45883557659715</v>
          </cell>
          <cell r="CU455">
            <v>690.90308633416794</v>
          </cell>
          <cell r="CV455">
            <v>691.84409025281957</v>
          </cell>
          <cell r="CW455">
            <v>485.08591781218394</v>
          </cell>
          <cell r="CX455">
            <v>485.08591781218394</v>
          </cell>
          <cell r="CY455">
            <v>495.28872992009207</v>
          </cell>
          <cell r="CZ455">
            <v>493.22686837575702</v>
          </cell>
          <cell r="DA455">
            <v>505.79958043128414</v>
          </cell>
          <cell r="DB455">
            <v>485.3928438853045</v>
          </cell>
          <cell r="DC455">
            <v>494.78708354282503</v>
          </cell>
          <cell r="DD455">
            <v>495.42844287510184</v>
          </cell>
          <cell r="DE455">
            <v>495.42844287510184</v>
          </cell>
          <cell r="DF455">
            <v>511.91291655685217</v>
          </cell>
          <cell r="DG455">
            <v>521.67486864964746</v>
          </cell>
          <cell r="DH455">
            <v>539.54976411242455</v>
          </cell>
          <cell r="DI455">
            <v>539.91585734632713</v>
          </cell>
          <cell r="DJ455">
            <v>536.72515102126795</v>
          </cell>
          <cell r="DK455">
            <v>492.35381633315961</v>
          </cell>
          <cell r="DL455">
            <v>492.35381633315961</v>
          </cell>
          <cell r="DM455">
            <v>514.91495535576541</v>
          </cell>
          <cell r="DN455">
            <v>530.06563229695564</v>
          </cell>
          <cell r="DO455">
            <v>559.79461406804023</v>
          </cell>
          <cell r="DP455">
            <v>533.11778654615807</v>
          </cell>
          <cell r="DQ455">
            <v>532.20417803376836</v>
          </cell>
          <cell r="DR455">
            <v>532.20417803376836</v>
          </cell>
          <cell r="DS455">
            <v>570.35197353028173</v>
          </cell>
          <cell r="DT455">
            <v>570.35197353028173</v>
          </cell>
          <cell r="DU455">
            <v>570.35197353028173</v>
          </cell>
          <cell r="DV455">
            <v>570.35197353028173</v>
          </cell>
          <cell r="DW455">
            <v>570.35197353028173</v>
          </cell>
          <cell r="DX455">
            <v>568.87631202126158</v>
          </cell>
          <cell r="DY455">
            <v>558.50874871250289</v>
          </cell>
          <cell r="DZ455">
            <v>502.03279048511439</v>
          </cell>
          <cell r="EA455">
            <v>558.50874871250289</v>
          </cell>
          <cell r="EB455">
            <v>558.50874871250289</v>
          </cell>
          <cell r="EC455">
            <v>558.50874871250289</v>
          </cell>
          <cell r="ED455">
            <v>535.22438828717304</v>
          </cell>
          <cell r="EE455">
            <v>535.22438828717304</v>
          </cell>
          <cell r="EF455">
            <v>535.22438828717304</v>
          </cell>
          <cell r="EG455">
            <v>535.22438828717304</v>
          </cell>
          <cell r="EH455">
            <v>537.55199768274792</v>
          </cell>
          <cell r="EI455">
            <v>645.76596819709641</v>
          </cell>
          <cell r="EJ455">
            <v>645.76596819709641</v>
          </cell>
          <cell r="EK455">
            <v>645.76596819709641</v>
          </cell>
          <cell r="EL455">
            <v>660.90458774768251</v>
          </cell>
          <cell r="EM455">
            <v>645.76596819709641</v>
          </cell>
          <cell r="EN455">
            <v>531.14515416636402</v>
          </cell>
          <cell r="EO455">
            <v>531.14515416636402</v>
          </cell>
          <cell r="EP455">
            <v>531.14515416636402</v>
          </cell>
          <cell r="EQ455">
            <v>680.1890399406783</v>
          </cell>
          <cell r="ER455">
            <v>680.1890399406783</v>
          </cell>
          <cell r="ES455">
            <v>680.1890399406783</v>
          </cell>
          <cell r="ET455">
            <v>689.48966754483274</v>
          </cell>
          <cell r="EU455">
            <v>680.1890399406783</v>
          </cell>
          <cell r="EV455">
            <v>628.03389918908533</v>
          </cell>
          <cell r="EW455">
            <v>628.03389918908533</v>
          </cell>
          <cell r="EX455">
            <v>628.03389918908533</v>
          </cell>
          <cell r="EY455">
            <v>628.03389918908533</v>
          </cell>
          <cell r="EZ455">
            <v>731.4150476040702</v>
          </cell>
          <cell r="FA455">
            <v>628.03389918908533</v>
          </cell>
          <cell r="FB455">
            <v>628.03389918908533</v>
          </cell>
          <cell r="FC455">
            <v>628.03389918908533</v>
          </cell>
          <cell r="FD455">
            <v>628.03389918908533</v>
          </cell>
          <cell r="FE455">
            <v>628.03389918908533</v>
          </cell>
          <cell r="FF455">
            <v>731.4150476040702</v>
          </cell>
          <cell r="FG455">
            <v>628.03389918908533</v>
          </cell>
          <cell r="FH455">
            <v>579.27271462780004</v>
          </cell>
          <cell r="FI455">
            <v>579.27271462780004</v>
          </cell>
          <cell r="FJ455">
            <v>579.27271462780004</v>
          </cell>
          <cell r="FK455">
            <v>615.59248617183755</v>
          </cell>
          <cell r="FL455">
            <v>615.59248617183755</v>
          </cell>
          <cell r="FM455">
            <v>615.59248617183755</v>
          </cell>
          <cell r="FN455">
            <v>615.59248617183755</v>
          </cell>
          <cell r="FO455">
            <v>615.59248617183755</v>
          </cell>
          <cell r="FP455">
            <v>611.21428063238102</v>
          </cell>
          <cell r="FQ455">
            <v>611.21428063238102</v>
          </cell>
          <cell r="FR455">
            <v>611.21428063238102</v>
          </cell>
          <cell r="FS455">
            <v>605.743876772455</v>
          </cell>
          <cell r="FT455">
            <v>609.79042559504717</v>
          </cell>
          <cell r="FU455">
            <v>609.79042559504717</v>
          </cell>
          <cell r="FV455">
            <v>649.81449185943757</v>
          </cell>
          <cell r="FW455">
            <v>649.81449185943757</v>
          </cell>
          <cell r="FX455">
            <v>553.78978919765404</v>
          </cell>
          <cell r="FY455">
            <v>553.78978919765404</v>
          </cell>
          <cell r="FZ455">
            <v>597.28854198164561</v>
          </cell>
          <cell r="GA455">
            <v>604.55810064902403</v>
          </cell>
          <cell r="GB455">
            <v>611.21428063238102</v>
          </cell>
          <cell r="GC455">
            <v>605.743876772455</v>
          </cell>
          <cell r="GD455">
            <v>609.79042559504717</v>
          </cell>
          <cell r="GE455">
            <v>609.79042559504717</v>
          </cell>
          <cell r="GF455">
            <v>609.79042559504717</v>
          </cell>
          <cell r="GG455">
            <v>553.78978919765404</v>
          </cell>
          <cell r="GH455">
            <v>553.78978919765404</v>
          </cell>
          <cell r="GI455">
            <v>597.28854198164561</v>
          </cell>
          <cell r="GJ455">
            <v>604.55810064902403</v>
          </cell>
          <cell r="GK455">
            <v>611.21428063238102</v>
          </cell>
          <cell r="GL455">
            <v>605.743876772455</v>
          </cell>
          <cell r="GM455">
            <v>609.79042559504717</v>
          </cell>
        </row>
        <row r="456">
          <cell r="B456">
            <v>0</v>
          </cell>
          <cell r="F456">
            <v>556.76203376414753</v>
          </cell>
          <cell r="G456">
            <v>556.76203376414753</v>
          </cell>
          <cell r="H456">
            <v>575.21205752668004</v>
          </cell>
          <cell r="I456">
            <v>469.03819777043668</v>
          </cell>
          <cell r="J456">
            <v>546.79626163555133</v>
          </cell>
          <cell r="K456">
            <v>540.87258675566011</v>
          </cell>
          <cell r="L456">
            <v>556.91278861022943</v>
          </cell>
          <cell r="M456">
            <v>579.85073471255419</v>
          </cell>
          <cell r="N456">
            <v>579.85073471255419</v>
          </cell>
          <cell r="O456">
            <v>601.89977100516444</v>
          </cell>
          <cell r="P456">
            <v>569.94057280726474</v>
          </cell>
          <cell r="Q456">
            <v>587.91292357176587</v>
          </cell>
          <cell r="R456">
            <v>596.36607428871901</v>
          </cell>
          <cell r="S456">
            <v>578.37175063255177</v>
          </cell>
          <cell r="T456">
            <v>561.37474807590127</v>
          </cell>
          <cell r="U456">
            <v>561.37474807590127</v>
          </cell>
          <cell r="V456">
            <v>581.45565029811792</v>
          </cell>
          <cell r="W456">
            <v>563.16451132461441</v>
          </cell>
          <cell r="X456">
            <v>574.7321850294677</v>
          </cell>
          <cell r="Y456">
            <v>570.77249828743879</v>
          </cell>
          <cell r="Z456">
            <v>586.87754245384599</v>
          </cell>
          <cell r="AA456">
            <v>586.87754245384599</v>
          </cell>
          <cell r="AB456">
            <v>632.95233916920392</v>
          </cell>
          <cell r="AC456">
            <v>632.95233916920392</v>
          </cell>
          <cell r="AD456">
            <v>632.95233916920392</v>
          </cell>
          <cell r="AE456">
            <v>632.95233916920392</v>
          </cell>
          <cell r="AF456">
            <v>632.95233916920392</v>
          </cell>
          <cell r="AG456">
            <v>629.0743444370039</v>
          </cell>
          <cell r="AH456">
            <v>660.29825580731449</v>
          </cell>
          <cell r="AI456">
            <v>650.57585202610835</v>
          </cell>
          <cell r="AJ456">
            <v>660.29825580731449</v>
          </cell>
          <cell r="AK456">
            <v>660.29825580731449</v>
          </cell>
          <cell r="AL456">
            <v>660.29825580731449</v>
          </cell>
          <cell r="AM456">
            <v>631.80974068786782</v>
          </cell>
          <cell r="AN456">
            <v>631.80974068786782</v>
          </cell>
          <cell r="AO456">
            <v>631.80974068786782</v>
          </cell>
          <cell r="AP456">
            <v>631.80974068786782</v>
          </cell>
          <cell r="AQ456">
            <v>654.13693972305225</v>
          </cell>
          <cell r="AR456">
            <v>638.85041971338455</v>
          </cell>
          <cell r="AS456">
            <v>638.85041971338455</v>
          </cell>
          <cell r="AT456">
            <v>638.85041971338455</v>
          </cell>
          <cell r="AU456">
            <v>628.63938337417233</v>
          </cell>
          <cell r="AV456">
            <v>638.85041971338455</v>
          </cell>
          <cell r="AW456">
            <v>625.12614584544121</v>
          </cell>
          <cell r="AX456">
            <v>625.12614584544121</v>
          </cell>
          <cell r="AY456">
            <v>625.12614584544121</v>
          </cell>
          <cell r="AZ456">
            <v>644.26053720834886</v>
          </cell>
          <cell r="BA456">
            <v>644.26053720834886</v>
          </cell>
          <cell r="BB456">
            <v>644.26053720834886</v>
          </cell>
          <cell r="BC456">
            <v>624.58697326321112</v>
          </cell>
          <cell r="BD456">
            <v>644.26053720834886</v>
          </cell>
          <cell r="BE456">
            <v>669.82485106027434</v>
          </cell>
          <cell r="BF456">
            <v>669.82485106027434</v>
          </cell>
          <cell r="BG456">
            <v>669.82485106027434</v>
          </cell>
          <cell r="BH456">
            <v>669.82485106027434</v>
          </cell>
          <cell r="BI456">
            <v>787.50564375058741</v>
          </cell>
          <cell r="BJ456">
            <v>669.82485106027434</v>
          </cell>
          <cell r="BK456">
            <v>669.82485106027434</v>
          </cell>
          <cell r="BL456">
            <v>669.82485106027434</v>
          </cell>
          <cell r="BM456">
            <v>669.82485106027434</v>
          </cell>
          <cell r="BN456">
            <v>669.82485106027434</v>
          </cell>
          <cell r="BO456">
            <v>787.50564375058741</v>
          </cell>
          <cell r="BP456">
            <v>669.82485106027434</v>
          </cell>
          <cell r="BQ456">
            <v>654.24986586643445</v>
          </cell>
          <cell r="BR456">
            <v>654.24986586643445</v>
          </cell>
          <cell r="BS456">
            <v>654.24986586643445</v>
          </cell>
          <cell r="BT456">
            <v>653.88824689271985</v>
          </cell>
          <cell r="BU456">
            <v>653.88824689271985</v>
          </cell>
          <cell r="BV456">
            <v>653.88824689271985</v>
          </cell>
          <cell r="BW456">
            <v>653.88824689271985</v>
          </cell>
          <cell r="BX456">
            <v>653.88824689271985</v>
          </cell>
          <cell r="BY456">
            <v>682.6455530149891</v>
          </cell>
          <cell r="BZ456">
            <v>682.6455530149891</v>
          </cell>
          <cell r="CA456">
            <v>682.6455530149891</v>
          </cell>
          <cell r="CB456">
            <v>689.90380361065854</v>
          </cell>
          <cell r="CC456">
            <v>688.47317206802802</v>
          </cell>
          <cell r="CD456">
            <v>688.47317206802802</v>
          </cell>
          <cell r="CE456">
            <v>688.19614470088652</v>
          </cell>
          <cell r="CF456">
            <v>688.19614470088652</v>
          </cell>
          <cell r="CG456">
            <v>682.07190607567748</v>
          </cell>
          <cell r="CH456">
            <v>682.07190607567748</v>
          </cell>
          <cell r="CI456">
            <v>690.90308633416794</v>
          </cell>
          <cell r="CJ456">
            <v>686.08154464199242</v>
          </cell>
          <cell r="CK456">
            <v>682.6455530149891</v>
          </cell>
          <cell r="CL456">
            <v>689.90380361065854</v>
          </cell>
          <cell r="CM456">
            <v>688.47317206802802</v>
          </cell>
          <cell r="CN456">
            <v>688.47317206802802</v>
          </cell>
          <cell r="CO456">
            <v>688.47317206802802</v>
          </cell>
          <cell r="CP456">
            <v>682.07190607567748</v>
          </cell>
          <cell r="CQ456">
            <v>682.07190607567748</v>
          </cell>
          <cell r="CR456">
            <v>690.90308633416794</v>
          </cell>
          <cell r="CS456">
            <v>686.08154464199242</v>
          </cell>
          <cell r="CT456">
            <v>682.6455530149891</v>
          </cell>
          <cell r="CU456">
            <v>689.90380361065854</v>
          </cell>
          <cell r="CV456">
            <v>688.47317206802802</v>
          </cell>
          <cell r="CW456">
            <v>482.41038699235281</v>
          </cell>
          <cell r="CX456">
            <v>482.41038699235281</v>
          </cell>
          <cell r="CY456">
            <v>493.23335543284031</v>
          </cell>
          <cell r="CZ456">
            <v>486.50221227291968</v>
          </cell>
          <cell r="DA456">
            <v>505.54420617246757</v>
          </cell>
          <cell r="DB456">
            <v>484.60608666151938</v>
          </cell>
          <cell r="DC456">
            <v>494.4986559431967</v>
          </cell>
          <cell r="DD456">
            <v>488.70271052573395</v>
          </cell>
          <cell r="DE456">
            <v>488.70271052573395</v>
          </cell>
          <cell r="DF456">
            <v>505.90967258023187</v>
          </cell>
          <cell r="DG456">
            <v>511.95697536114511</v>
          </cell>
          <cell r="DH456">
            <v>538.55364391230569</v>
          </cell>
          <cell r="DI456">
            <v>536.5854153731583</v>
          </cell>
          <cell r="DJ456">
            <v>535.42477730740256</v>
          </cell>
          <cell r="DK456">
            <v>490.95879463170661</v>
          </cell>
          <cell r="DL456">
            <v>490.95879463170661</v>
          </cell>
          <cell r="DM456">
            <v>512.16041480532226</v>
          </cell>
          <cell r="DN456">
            <v>525.16439471700039</v>
          </cell>
          <cell r="DO456">
            <v>557.09410930585602</v>
          </cell>
          <cell r="DP456">
            <v>528.15900729491034</v>
          </cell>
          <cell r="DQ456">
            <v>529.51735640993365</v>
          </cell>
          <cell r="DR456">
            <v>529.51735640993365</v>
          </cell>
          <cell r="DS456">
            <v>568.87631202126158</v>
          </cell>
          <cell r="DT456">
            <v>568.87631202126158</v>
          </cell>
          <cell r="DU456">
            <v>568.87631202126158</v>
          </cell>
          <cell r="DV456">
            <v>568.87631202126158</v>
          </cell>
          <cell r="DW456">
            <v>568.87631202126158</v>
          </cell>
          <cell r="DX456">
            <v>559.96666444226423</v>
          </cell>
          <cell r="DY456">
            <v>558.02532275626447</v>
          </cell>
          <cell r="DZ456">
            <v>501.72973254750036</v>
          </cell>
          <cell r="EA456">
            <v>558.02532275626447</v>
          </cell>
          <cell r="EB456">
            <v>558.02532275626447</v>
          </cell>
          <cell r="EC456">
            <v>558.02532275626447</v>
          </cell>
          <cell r="ED456">
            <v>530.86516746477673</v>
          </cell>
          <cell r="EE456">
            <v>530.86516746477673</v>
          </cell>
          <cell r="EF456">
            <v>530.86516746477673</v>
          </cell>
          <cell r="EG456">
            <v>530.86516746477673</v>
          </cell>
          <cell r="EH456">
            <v>534.95122899762953</v>
          </cell>
          <cell r="EI456">
            <v>625.77685633399835</v>
          </cell>
          <cell r="EJ456">
            <v>625.77685633399835</v>
          </cell>
          <cell r="EK456">
            <v>625.77685633399835</v>
          </cell>
          <cell r="EL456">
            <v>638.05884918515414</v>
          </cell>
          <cell r="EM456">
            <v>625.77685633399835</v>
          </cell>
          <cell r="EN456">
            <v>525.69251721372757</v>
          </cell>
          <cell r="EO456">
            <v>525.69251721372757</v>
          </cell>
          <cell r="EP456">
            <v>525.69251721372757</v>
          </cell>
          <cell r="EQ456">
            <v>651.92575342331133</v>
          </cell>
          <cell r="ER456">
            <v>651.92575342331133</v>
          </cell>
          <cell r="ES456">
            <v>651.92575342331133</v>
          </cell>
          <cell r="ET456">
            <v>670.82978351336033</v>
          </cell>
          <cell r="EU456">
            <v>651.92575342331133</v>
          </cell>
          <cell r="EV456">
            <v>619.99458837120301</v>
          </cell>
          <cell r="EW456">
            <v>619.99458837120301</v>
          </cell>
          <cell r="EX456">
            <v>619.99458837120301</v>
          </cell>
          <cell r="EY456">
            <v>619.99458837120301</v>
          </cell>
          <cell r="EZ456">
            <v>706.90393452270735</v>
          </cell>
          <cell r="FA456">
            <v>619.99458837120301</v>
          </cell>
          <cell r="FB456">
            <v>619.99458837120301</v>
          </cell>
          <cell r="FC456">
            <v>619.99458837120301</v>
          </cell>
          <cell r="FD456">
            <v>619.99458837120301</v>
          </cell>
          <cell r="FE456">
            <v>619.99458837120301</v>
          </cell>
          <cell r="FF456">
            <v>706.90393452270735</v>
          </cell>
          <cell r="FG456">
            <v>619.99458837120301</v>
          </cell>
          <cell r="FH456">
            <v>574.08813552373783</v>
          </cell>
          <cell r="FI456">
            <v>574.08813552373783</v>
          </cell>
          <cell r="FJ456">
            <v>574.08813552373783</v>
          </cell>
          <cell r="FK456">
            <v>597.23890015978748</v>
          </cell>
          <cell r="FL456">
            <v>597.23890015978748</v>
          </cell>
          <cell r="FM456">
            <v>597.23890015978748</v>
          </cell>
          <cell r="FN456">
            <v>597.23890015978748</v>
          </cell>
          <cell r="FO456">
            <v>597.23890015978748</v>
          </cell>
          <cell r="FP456">
            <v>604.55805733403975</v>
          </cell>
          <cell r="FQ456">
            <v>604.55805733403975</v>
          </cell>
          <cell r="FR456">
            <v>604.55805733403975</v>
          </cell>
          <cell r="FS456">
            <v>597.28852320740702</v>
          </cell>
          <cell r="FT456">
            <v>605.98192924859154</v>
          </cell>
          <cell r="FU456">
            <v>605.98192924859154</v>
          </cell>
          <cell r="FV456">
            <v>628.78257793171531</v>
          </cell>
          <cell r="FW456">
            <v>628.78257793171531</v>
          </cell>
          <cell r="FX456">
            <v>522.27549579689128</v>
          </cell>
          <cell r="FY456">
            <v>522.27549579689128</v>
          </cell>
          <cell r="FZ456">
            <v>594.07410435398128</v>
          </cell>
          <cell r="GA456">
            <v>594.99629069684772</v>
          </cell>
          <cell r="GB456">
            <v>604.55805733403975</v>
          </cell>
          <cell r="GC456">
            <v>597.28852320740702</v>
          </cell>
          <cell r="GD456">
            <v>605.98192924859154</v>
          </cell>
          <cell r="GE456">
            <v>605.98192924859154</v>
          </cell>
          <cell r="GF456">
            <v>605.98192924859154</v>
          </cell>
          <cell r="GG456">
            <v>522.27549579689128</v>
          </cell>
          <cell r="GH456">
            <v>522.27549579689128</v>
          </cell>
          <cell r="GI456">
            <v>594.07410435398128</v>
          </cell>
          <cell r="GJ456">
            <v>594.99629069684772</v>
          </cell>
          <cell r="GK456">
            <v>604.55805733403975</v>
          </cell>
          <cell r="GL456">
            <v>597.28852320740702</v>
          </cell>
          <cell r="GM456">
            <v>605.98192924859154</v>
          </cell>
        </row>
        <row r="457">
          <cell r="B457">
            <v>0</v>
          </cell>
          <cell r="F457">
            <v>546.51281431538814</v>
          </cell>
          <cell r="G457">
            <v>546.51281431538814</v>
          </cell>
          <cell r="H457">
            <v>567.29416399012848</v>
          </cell>
          <cell r="I457">
            <v>467.66364582127937</v>
          </cell>
          <cell r="J457">
            <v>545.75052497056708</v>
          </cell>
          <cell r="K457">
            <v>536.87420864668672</v>
          </cell>
          <cell r="L457">
            <v>548.41537120235</v>
          </cell>
          <cell r="M457">
            <v>570.47050604296135</v>
          </cell>
          <cell r="N457">
            <v>570.47050604296135</v>
          </cell>
          <cell r="O457">
            <v>592.94468876469</v>
          </cell>
          <cell r="P457">
            <v>566.50473101600255</v>
          </cell>
          <cell r="Q457">
            <v>587.62368460564574</v>
          </cell>
          <cell r="R457">
            <v>593.77996929446499</v>
          </cell>
          <cell r="S457">
            <v>577.94923667705052</v>
          </cell>
          <cell r="T457">
            <v>554.73467560140546</v>
          </cell>
          <cell r="U457">
            <v>554.73467560140546</v>
          </cell>
          <cell r="V457">
            <v>575.82866455904332</v>
          </cell>
          <cell r="W457">
            <v>561.37475661597909</v>
          </cell>
          <cell r="X457">
            <v>573.82330684038232</v>
          </cell>
          <cell r="Y457">
            <v>570.53950420557874</v>
          </cell>
          <cell r="Z457">
            <v>580.94536013655181</v>
          </cell>
          <cell r="AA457">
            <v>580.94536013655181</v>
          </cell>
          <cell r="AB457">
            <v>625.92550542014692</v>
          </cell>
          <cell r="AC457">
            <v>625.92550542014692</v>
          </cell>
          <cell r="AD457">
            <v>625.92550542014692</v>
          </cell>
          <cell r="AE457">
            <v>625.92550542014692</v>
          </cell>
          <cell r="AF457">
            <v>625.92550542014692</v>
          </cell>
          <cell r="AG457">
            <v>628.03904097117697</v>
          </cell>
          <cell r="AH457">
            <v>642.08588306269951</v>
          </cell>
          <cell r="AI457">
            <v>640.54703427202367</v>
          </cell>
          <cell r="AJ457">
            <v>642.08588306269951</v>
          </cell>
          <cell r="AK457">
            <v>642.08588306269951</v>
          </cell>
          <cell r="AL457">
            <v>642.08588306269951</v>
          </cell>
          <cell r="AM457">
            <v>624.48758536704929</v>
          </cell>
          <cell r="AN457">
            <v>624.48758536704929</v>
          </cell>
          <cell r="AO457">
            <v>624.48758536704929</v>
          </cell>
          <cell r="AP457">
            <v>624.48758536704929</v>
          </cell>
          <cell r="AQ457">
            <v>646.6882155221341</v>
          </cell>
          <cell r="AR457">
            <v>637.45742971997959</v>
          </cell>
          <cell r="AS457">
            <v>637.45742971997959</v>
          </cell>
          <cell r="AT457">
            <v>637.45742971997959</v>
          </cell>
          <cell r="AU457">
            <v>618.03596411424087</v>
          </cell>
          <cell r="AV457">
            <v>637.45742971997959</v>
          </cell>
          <cell r="AW457">
            <v>618.47320120568054</v>
          </cell>
          <cell r="AX457">
            <v>618.47320120568054</v>
          </cell>
          <cell r="AY457">
            <v>618.47320120568054</v>
          </cell>
          <cell r="AZ457">
            <v>626.67110021551446</v>
          </cell>
          <cell r="BA457">
            <v>626.67110021551446</v>
          </cell>
          <cell r="BB457">
            <v>626.67110021551446</v>
          </cell>
          <cell r="BC457">
            <v>613.89152189458923</v>
          </cell>
          <cell r="BD457">
            <v>626.67110021551446</v>
          </cell>
          <cell r="BE457">
            <v>669.02548067571922</v>
          </cell>
          <cell r="BF457">
            <v>669.02548067571922</v>
          </cell>
          <cell r="BG457">
            <v>669.02548067571922</v>
          </cell>
          <cell r="BH457">
            <v>669.02548067571922</v>
          </cell>
          <cell r="BI457">
            <v>785.16498587526576</v>
          </cell>
          <cell r="BJ457">
            <v>669.02548067571922</v>
          </cell>
          <cell r="BK457">
            <v>669.02548067571922</v>
          </cell>
          <cell r="BL457">
            <v>669.02548067571922</v>
          </cell>
          <cell r="BM457">
            <v>669.02548067571922</v>
          </cell>
          <cell r="BN457">
            <v>669.02548067571922</v>
          </cell>
          <cell r="BO457">
            <v>785.16498587526576</v>
          </cell>
          <cell r="BP457">
            <v>669.02548067571922</v>
          </cell>
          <cell r="BQ457">
            <v>646.79719462292087</v>
          </cell>
          <cell r="BR457">
            <v>646.79719462292087</v>
          </cell>
          <cell r="BS457">
            <v>646.79719462292087</v>
          </cell>
          <cell r="BT457">
            <v>653.67433255698518</v>
          </cell>
          <cell r="BU457">
            <v>653.67433255698518</v>
          </cell>
          <cell r="BV457">
            <v>653.67433255698518</v>
          </cell>
          <cell r="BW457">
            <v>653.67433255698518</v>
          </cell>
          <cell r="BX457">
            <v>653.67433255698518</v>
          </cell>
          <cell r="BY457">
            <v>682.07190607567748</v>
          </cell>
          <cell r="BZ457">
            <v>682.07190607567748</v>
          </cell>
          <cell r="CA457">
            <v>682.07190607567748</v>
          </cell>
          <cell r="CB457">
            <v>686.76903585388766</v>
          </cell>
          <cell r="CC457">
            <v>680.95580502297366</v>
          </cell>
          <cell r="CD457">
            <v>680.95580502297366</v>
          </cell>
          <cell r="CE457">
            <v>680.95584155561539</v>
          </cell>
          <cell r="CF457">
            <v>680.95584155561539</v>
          </cell>
          <cell r="CG457">
            <v>677.99071555653404</v>
          </cell>
          <cell r="CH457">
            <v>677.99071555653404</v>
          </cell>
          <cell r="CI457">
            <v>690.06507574251532</v>
          </cell>
          <cell r="CJ457">
            <v>682.52543950012182</v>
          </cell>
          <cell r="CK457">
            <v>682.07190607567748</v>
          </cell>
          <cell r="CL457">
            <v>686.76903585388766</v>
          </cell>
          <cell r="CM457">
            <v>680.95580502297366</v>
          </cell>
          <cell r="CN457">
            <v>680.95580502297366</v>
          </cell>
          <cell r="CO457">
            <v>680.95580502297366</v>
          </cell>
          <cell r="CP457">
            <v>677.99071555653404</v>
          </cell>
          <cell r="CQ457">
            <v>677.99071555653404</v>
          </cell>
          <cell r="CR457">
            <v>690.06507574251532</v>
          </cell>
          <cell r="CS457">
            <v>682.52543950012182</v>
          </cell>
          <cell r="CT457">
            <v>682.07190607567748</v>
          </cell>
          <cell r="CU457">
            <v>686.76903585388766</v>
          </cell>
          <cell r="CV457">
            <v>680.95580502297366</v>
          </cell>
          <cell r="CW457">
            <v>481.87769588669175</v>
          </cell>
          <cell r="CX457">
            <v>481.87769588669175</v>
          </cell>
          <cell r="CY457">
            <v>491.29915152346319</v>
          </cell>
          <cell r="CZ457">
            <v>484.93847492254599</v>
          </cell>
          <cell r="DA457">
            <v>503.32899076448678</v>
          </cell>
          <cell r="DB457">
            <v>484.42354323974058</v>
          </cell>
          <cell r="DC457">
            <v>493.45357760709538</v>
          </cell>
          <cell r="DD457">
            <v>483.33880730511135</v>
          </cell>
          <cell r="DE457">
            <v>483.33880730511135</v>
          </cell>
          <cell r="DF457">
            <v>501.77414904748758</v>
          </cell>
          <cell r="DG457">
            <v>504.35833120614967</v>
          </cell>
          <cell r="DH457">
            <v>535.79947895760563</v>
          </cell>
          <cell r="DI457">
            <v>535.42477730740256</v>
          </cell>
          <cell r="DJ457">
            <v>532.97653369943828</v>
          </cell>
          <cell r="DK457">
            <v>486.87545255255714</v>
          </cell>
          <cell r="DL457">
            <v>486.87545255255714</v>
          </cell>
          <cell r="DM457">
            <v>493.74279801208462</v>
          </cell>
          <cell r="DN457">
            <v>522.94788221713236</v>
          </cell>
          <cell r="DO457">
            <v>539.68983942528769</v>
          </cell>
          <cell r="DP457">
            <v>527.86695474306691</v>
          </cell>
          <cell r="DQ457">
            <v>525.7351062769909</v>
          </cell>
          <cell r="DR457">
            <v>525.7351062769909</v>
          </cell>
          <cell r="DS457">
            <v>559.96666444226423</v>
          </cell>
          <cell r="DT457">
            <v>559.96666444226423</v>
          </cell>
          <cell r="DU457">
            <v>559.96666444226423</v>
          </cell>
          <cell r="DV457">
            <v>559.96666444226423</v>
          </cell>
          <cell r="DW457">
            <v>559.96666444226423</v>
          </cell>
          <cell r="DX457">
            <v>558.50875811980984</v>
          </cell>
          <cell r="DY457">
            <v>557.39124281745421</v>
          </cell>
          <cell r="DZ457">
            <v>501.22078577270855</v>
          </cell>
          <cell r="EA457">
            <v>557.39124281745421</v>
          </cell>
          <cell r="EB457">
            <v>557.39124281745421</v>
          </cell>
          <cell r="EC457">
            <v>557.39124281745421</v>
          </cell>
          <cell r="ED457">
            <v>529.49869587398177</v>
          </cell>
          <cell r="EE457">
            <v>529.49869587398177</v>
          </cell>
          <cell r="EF457">
            <v>529.49869587398177</v>
          </cell>
          <cell r="EG457">
            <v>529.49869587398177</v>
          </cell>
          <cell r="EH457">
            <v>534.86855076828579</v>
          </cell>
          <cell r="EI457">
            <v>610.89056592152178</v>
          </cell>
          <cell r="EJ457">
            <v>610.89056592152178</v>
          </cell>
          <cell r="EK457">
            <v>610.89056592152178</v>
          </cell>
          <cell r="EL457">
            <v>634.01650309937008</v>
          </cell>
          <cell r="EM457">
            <v>610.89056592152178</v>
          </cell>
          <cell r="EN457">
            <v>525.37377896398755</v>
          </cell>
          <cell r="EO457">
            <v>525.37377896398755</v>
          </cell>
          <cell r="EP457">
            <v>525.37377896398755</v>
          </cell>
          <cell r="EQ457">
            <v>642.95692314243513</v>
          </cell>
          <cell r="ER457">
            <v>642.95692314243513</v>
          </cell>
          <cell r="ES457">
            <v>642.95692314243513</v>
          </cell>
          <cell r="ET457">
            <v>660.50970450920738</v>
          </cell>
          <cell r="EU457">
            <v>642.95692314243513</v>
          </cell>
          <cell r="EV457">
            <v>618.39309045139953</v>
          </cell>
          <cell r="EW457">
            <v>618.39309045139953</v>
          </cell>
          <cell r="EX457">
            <v>618.39309045139953</v>
          </cell>
          <cell r="EY457">
            <v>618.39309045139953</v>
          </cell>
          <cell r="EZ457">
            <v>699.15028040039226</v>
          </cell>
          <cell r="FA457">
            <v>618.39309045139953</v>
          </cell>
          <cell r="FB457">
            <v>618.39309045139953</v>
          </cell>
          <cell r="FC457">
            <v>618.39309045139953</v>
          </cell>
          <cell r="FD457">
            <v>618.39309045139953</v>
          </cell>
          <cell r="FE457">
            <v>618.39309045139953</v>
          </cell>
          <cell r="FF457">
            <v>699.15028040039226</v>
          </cell>
          <cell r="FG457">
            <v>618.39309045139953</v>
          </cell>
          <cell r="FH457">
            <v>573.60338750467668</v>
          </cell>
          <cell r="FI457">
            <v>573.60338750467668</v>
          </cell>
          <cell r="FJ457">
            <v>573.60338750467668</v>
          </cell>
          <cell r="FK457">
            <v>595.22345412936738</v>
          </cell>
          <cell r="FL457">
            <v>595.22345412936738</v>
          </cell>
          <cell r="FM457">
            <v>595.22345412936738</v>
          </cell>
          <cell r="FN457">
            <v>595.22345412936738</v>
          </cell>
          <cell r="FO457">
            <v>595.22345412936738</v>
          </cell>
          <cell r="FP457">
            <v>603.65637119103576</v>
          </cell>
          <cell r="FQ457">
            <v>603.65637119103576</v>
          </cell>
          <cell r="FR457">
            <v>603.65637119103576</v>
          </cell>
          <cell r="FS457">
            <v>594.99630939903579</v>
          </cell>
          <cell r="FT457">
            <v>605.74386594370878</v>
          </cell>
          <cell r="FU457">
            <v>605.74386594370878</v>
          </cell>
          <cell r="FV457">
            <v>625.38913471965725</v>
          </cell>
          <cell r="FW457">
            <v>625.38913471965725</v>
          </cell>
          <cell r="FX457">
            <v>517.3436422686899</v>
          </cell>
          <cell r="FY457">
            <v>517.3436422686899</v>
          </cell>
          <cell r="FZ457">
            <v>591.66228006769609</v>
          </cell>
          <cell r="GA457">
            <v>589.58774914111473</v>
          </cell>
          <cell r="GB457">
            <v>603.65637119103576</v>
          </cell>
          <cell r="GC457">
            <v>594.99630939903579</v>
          </cell>
          <cell r="GD457">
            <v>605.74386594370878</v>
          </cell>
          <cell r="GE457">
            <v>605.74386594370878</v>
          </cell>
          <cell r="GF457">
            <v>605.74386594370878</v>
          </cell>
          <cell r="GG457">
            <v>517.3436422686899</v>
          </cell>
          <cell r="GH457">
            <v>517.3436422686899</v>
          </cell>
          <cell r="GI457">
            <v>591.66228006769609</v>
          </cell>
          <cell r="GJ457">
            <v>589.58774914111473</v>
          </cell>
          <cell r="GK457">
            <v>603.65637119103576</v>
          </cell>
          <cell r="GL457">
            <v>594.99630939903579</v>
          </cell>
          <cell r="GM457">
            <v>605.74386594370878</v>
          </cell>
        </row>
        <row r="458">
          <cell r="B458">
            <v>0</v>
          </cell>
          <cell r="F458">
            <v>538.39497752765214</v>
          </cell>
          <cell r="G458">
            <v>538.39497752765214</v>
          </cell>
          <cell r="H458">
            <v>557.16587403975518</v>
          </cell>
          <cell r="I458">
            <v>466.99585965067774</v>
          </cell>
          <cell r="J458">
            <v>544.91291831652688</v>
          </cell>
          <cell r="K458">
            <v>533.12615366446141</v>
          </cell>
          <cell r="L458">
            <v>536.77043743540014</v>
          </cell>
          <cell r="M458">
            <v>567.0684385594742</v>
          </cell>
          <cell r="N458">
            <v>567.0684385594742</v>
          </cell>
          <cell r="O458">
            <v>584.60289058792375</v>
          </cell>
          <cell r="P458">
            <v>565.09525247704016</v>
          </cell>
          <cell r="Q458">
            <v>585.63837741322072</v>
          </cell>
          <cell r="R458">
            <v>591.93996291946996</v>
          </cell>
          <cell r="S458">
            <v>568.84826028555904</v>
          </cell>
          <cell r="T458">
            <v>543.38750880987584</v>
          </cell>
          <cell r="U458">
            <v>543.38750880987584</v>
          </cell>
          <cell r="V458">
            <v>564.05001759955496</v>
          </cell>
          <cell r="W458">
            <v>545.23009290689356</v>
          </cell>
          <cell r="X458">
            <v>562.97596669514542</v>
          </cell>
          <cell r="Y458">
            <v>568.80771679136024</v>
          </cell>
          <cell r="Z458">
            <v>579.24857134315221</v>
          </cell>
          <cell r="AA458">
            <v>579.24857134315221</v>
          </cell>
          <cell r="AB458">
            <v>618.11287304300981</v>
          </cell>
          <cell r="AC458">
            <v>618.11287304300981</v>
          </cell>
          <cell r="AD458">
            <v>618.11287304300981</v>
          </cell>
          <cell r="AE458">
            <v>618.11287304300981</v>
          </cell>
          <cell r="AF458">
            <v>618.11287304300981</v>
          </cell>
          <cell r="AG458">
            <v>624.70014495863438</v>
          </cell>
          <cell r="AH458">
            <v>628.4991591291822</v>
          </cell>
          <cell r="AI458">
            <v>604.36572351712505</v>
          </cell>
          <cell r="AJ458">
            <v>628.4991591291822</v>
          </cell>
          <cell r="AK458">
            <v>628.4991591291822</v>
          </cell>
          <cell r="AL458">
            <v>628.4991591291822</v>
          </cell>
          <cell r="AM458">
            <v>616.4973043039754</v>
          </cell>
          <cell r="AN458">
            <v>616.4973043039754</v>
          </cell>
          <cell r="AO458">
            <v>616.4973043039754</v>
          </cell>
          <cell r="AP458">
            <v>616.4973043039754</v>
          </cell>
          <cell r="AQ458">
            <v>616.54720358084717</v>
          </cell>
          <cell r="AR458">
            <v>612.02992534178941</v>
          </cell>
          <cell r="AS458">
            <v>612.02992534178941</v>
          </cell>
          <cell r="AT458">
            <v>612.02992534178941</v>
          </cell>
          <cell r="AU458">
            <v>614.74110922390628</v>
          </cell>
          <cell r="AV458">
            <v>612.02992534178941</v>
          </cell>
          <cell r="AW458">
            <v>612.57707424588682</v>
          </cell>
          <cell r="AX458">
            <v>612.57707424588682</v>
          </cell>
          <cell r="AY458">
            <v>612.57707424588682</v>
          </cell>
          <cell r="AZ458">
            <v>607.57736176209903</v>
          </cell>
          <cell r="BA458">
            <v>607.57736176209903</v>
          </cell>
          <cell r="BB458">
            <v>607.57736176209903</v>
          </cell>
          <cell r="BC458">
            <v>613.53970615231674</v>
          </cell>
          <cell r="BD458">
            <v>607.57736176209903</v>
          </cell>
          <cell r="BE458">
            <v>665.64502329060315</v>
          </cell>
          <cell r="BF458">
            <v>665.64502329060315</v>
          </cell>
          <cell r="BG458">
            <v>665.64502329060315</v>
          </cell>
          <cell r="BH458">
            <v>665.64502329060315</v>
          </cell>
          <cell r="BI458">
            <v>784.75561958787182</v>
          </cell>
          <cell r="BJ458">
            <v>665.64502329060315</v>
          </cell>
          <cell r="BK458">
            <v>665.64502329060315</v>
          </cell>
          <cell r="BL458">
            <v>665.64502329060315</v>
          </cell>
          <cell r="BM458">
            <v>665.64502329060315</v>
          </cell>
          <cell r="BN458">
            <v>665.64502329060315</v>
          </cell>
          <cell r="BO458">
            <v>784.75561958787182</v>
          </cell>
          <cell r="BP458">
            <v>665.64502329060315</v>
          </cell>
          <cell r="BQ458">
            <v>645.83873355767275</v>
          </cell>
          <cell r="BR458">
            <v>645.83873355767275</v>
          </cell>
          <cell r="BS458">
            <v>645.83873355767275</v>
          </cell>
          <cell r="BT458">
            <v>646.79722202240214</v>
          </cell>
          <cell r="BU458">
            <v>646.79722202240214</v>
          </cell>
          <cell r="BV458">
            <v>646.79722202240214</v>
          </cell>
          <cell r="BW458">
            <v>646.79722202240214</v>
          </cell>
          <cell r="BX458">
            <v>646.79722202240214</v>
          </cell>
          <cell r="BY458">
            <v>677.99071555653404</v>
          </cell>
          <cell r="BZ458">
            <v>677.99071555653404</v>
          </cell>
          <cell r="CA458">
            <v>677.99071555653404</v>
          </cell>
          <cell r="CB458">
            <v>684.45883557659715</v>
          </cell>
          <cell r="CC458">
            <v>677.85202492176643</v>
          </cell>
          <cell r="CD458">
            <v>677.85202492176643</v>
          </cell>
          <cell r="CE458">
            <v>677.8520451928506</v>
          </cell>
          <cell r="CF458">
            <v>677.8520451928506</v>
          </cell>
          <cell r="CG458">
            <v>670.91233586304031</v>
          </cell>
          <cell r="CH458">
            <v>670.91233586304031</v>
          </cell>
          <cell r="CI458">
            <v>689.90380361065854</v>
          </cell>
          <cell r="CJ458">
            <v>670.84606476513557</v>
          </cell>
          <cell r="CK458">
            <v>677.99071555653404</v>
          </cell>
          <cell r="CL458">
            <v>684.45883557659715</v>
          </cell>
          <cell r="CM458">
            <v>677.85202492176643</v>
          </cell>
          <cell r="CN458">
            <v>677.85202492176643</v>
          </cell>
          <cell r="CO458">
            <v>677.85202492176643</v>
          </cell>
          <cell r="CP458">
            <v>670.91233586304031</v>
          </cell>
          <cell r="CQ458">
            <v>670.91233586304031</v>
          </cell>
          <cell r="CR458">
            <v>689.90380361065854</v>
          </cell>
          <cell r="CS458">
            <v>670.84606476513557</v>
          </cell>
          <cell r="CT458">
            <v>677.99071555653404</v>
          </cell>
          <cell r="CU458">
            <v>684.45883557659715</v>
          </cell>
          <cell r="CV458">
            <v>677.85202492176643</v>
          </cell>
          <cell r="CW458">
            <v>480.40846485419956</v>
          </cell>
          <cell r="CX458">
            <v>480.40846485419956</v>
          </cell>
          <cell r="CY458">
            <v>488.48512004811062</v>
          </cell>
          <cell r="CZ458">
            <v>483.74042928793551</v>
          </cell>
          <cell r="DA458">
            <v>501.55226907785811</v>
          </cell>
          <cell r="DB458">
            <v>484.00337225169477</v>
          </cell>
          <cell r="DC458">
            <v>493.08080278994788</v>
          </cell>
          <cell r="DD458">
            <v>480.87320808272744</v>
          </cell>
          <cell r="DE458">
            <v>480.87320808272744</v>
          </cell>
          <cell r="DF458">
            <v>501.74903221690823</v>
          </cell>
          <cell r="DG458">
            <v>498.32013726202717</v>
          </cell>
          <cell r="DH458">
            <v>533.9022269504643</v>
          </cell>
          <cell r="DI458">
            <v>532.97654324247821</v>
          </cell>
          <cell r="DJ458">
            <v>531.55017755099027</v>
          </cell>
          <cell r="DK458">
            <v>485.40881950112549</v>
          </cell>
          <cell r="DL458">
            <v>485.40881950112549</v>
          </cell>
          <cell r="DM458">
            <v>490.95884507401212</v>
          </cell>
          <cell r="DN458">
            <v>510.90557361410475</v>
          </cell>
          <cell r="DO458">
            <v>537.33375002798368</v>
          </cell>
          <cell r="DP458">
            <v>511.2928244310695</v>
          </cell>
          <cell r="DQ458">
            <v>524.65727273359994</v>
          </cell>
          <cell r="DR458">
            <v>524.65727273359994</v>
          </cell>
          <cell r="DS458">
            <v>558.5087675271169</v>
          </cell>
          <cell r="DT458">
            <v>558.5087675271169</v>
          </cell>
          <cell r="DU458">
            <v>558.5087675271169</v>
          </cell>
          <cell r="DV458">
            <v>558.5087675271169</v>
          </cell>
          <cell r="DW458">
            <v>558.5087675271169</v>
          </cell>
          <cell r="DX458">
            <v>558.02531274974876</v>
          </cell>
          <cell r="DY458">
            <v>556.35036039795182</v>
          </cell>
          <cell r="DZ458">
            <v>500.77248474167038</v>
          </cell>
          <cell r="EA458">
            <v>556.35036039795182</v>
          </cell>
          <cell r="EB458">
            <v>556.35036039795182</v>
          </cell>
          <cell r="EC458">
            <v>556.35036039795182</v>
          </cell>
          <cell r="ED458">
            <v>528.98338303395985</v>
          </cell>
          <cell r="EE458">
            <v>528.98338303395985</v>
          </cell>
          <cell r="EF458">
            <v>528.98338303395985</v>
          </cell>
          <cell r="EG458">
            <v>528.98338303395985</v>
          </cell>
          <cell r="EH458">
            <v>529.05104781717193</v>
          </cell>
          <cell r="EI458">
            <v>610.39891018271624</v>
          </cell>
          <cell r="EJ458">
            <v>610.39891018271624</v>
          </cell>
          <cell r="EK458">
            <v>610.39891018271624</v>
          </cell>
          <cell r="EL458">
            <v>623.21417048793387</v>
          </cell>
          <cell r="EM458">
            <v>610.39891018271624</v>
          </cell>
          <cell r="EN458">
            <v>523.84347373534456</v>
          </cell>
          <cell r="EO458">
            <v>523.84347373534456</v>
          </cell>
          <cell r="EP458">
            <v>523.84347373534456</v>
          </cell>
          <cell r="EQ458">
            <v>642.26612734990886</v>
          </cell>
          <cell r="ER458">
            <v>642.26612734990886</v>
          </cell>
          <cell r="ES458">
            <v>642.26612734990886</v>
          </cell>
          <cell r="ET458">
            <v>654.87844270328708</v>
          </cell>
          <cell r="EU458">
            <v>642.26612734990886</v>
          </cell>
          <cell r="EV458">
            <v>615.94912049073821</v>
          </cell>
          <cell r="EW458">
            <v>615.94912049073821</v>
          </cell>
          <cell r="EX458">
            <v>615.94912049073821</v>
          </cell>
          <cell r="EY458">
            <v>615.94912049073821</v>
          </cell>
          <cell r="EZ458">
            <v>686.92070019525727</v>
          </cell>
          <cell r="FA458">
            <v>615.94912049073821</v>
          </cell>
          <cell r="FB458">
            <v>615.94912049073821</v>
          </cell>
          <cell r="FC458">
            <v>615.94912049073821</v>
          </cell>
          <cell r="FD458">
            <v>615.94912049073821</v>
          </cell>
          <cell r="FE458">
            <v>615.94912049073821</v>
          </cell>
          <cell r="FF458">
            <v>686.92070019525727</v>
          </cell>
          <cell r="FG458">
            <v>615.94912049073821</v>
          </cell>
          <cell r="FH458">
            <v>571.40208957124219</v>
          </cell>
          <cell r="FI458">
            <v>571.40208957124219</v>
          </cell>
          <cell r="FJ458">
            <v>571.40208957124219</v>
          </cell>
          <cell r="FK458">
            <v>593.54444166050212</v>
          </cell>
          <cell r="FL458">
            <v>593.54444166050212</v>
          </cell>
          <cell r="FM458">
            <v>593.54444166050212</v>
          </cell>
          <cell r="FN458">
            <v>593.54444166050212</v>
          </cell>
          <cell r="FO458">
            <v>593.54444166050212</v>
          </cell>
          <cell r="FP458">
            <v>597.28854198164561</v>
          </cell>
          <cell r="FQ458">
            <v>597.28854198164561</v>
          </cell>
          <cell r="FR458">
            <v>597.28854198164561</v>
          </cell>
          <cell r="FS458">
            <v>594.07411369058195</v>
          </cell>
          <cell r="FT458">
            <v>603.65637119103576</v>
          </cell>
          <cell r="FU458">
            <v>603.65637119103576</v>
          </cell>
          <cell r="FV458">
            <v>621.91724220499805</v>
          </cell>
          <cell r="FW458">
            <v>621.91724220499805</v>
          </cell>
          <cell r="FX458">
            <v>515.31669312214274</v>
          </cell>
          <cell r="FY458">
            <v>515.31669312214274</v>
          </cell>
          <cell r="FZ458">
            <v>586.79296828421775</v>
          </cell>
          <cell r="GA458">
            <v>571.5401385984527</v>
          </cell>
          <cell r="GB458">
            <v>597.28854198164561</v>
          </cell>
          <cell r="GC458">
            <v>594.07411369058195</v>
          </cell>
          <cell r="GD458">
            <v>603.65637119103576</v>
          </cell>
          <cell r="GE458">
            <v>603.65637119103576</v>
          </cell>
          <cell r="GF458">
            <v>603.65637119103576</v>
          </cell>
          <cell r="GG458">
            <v>515.31669312214274</v>
          </cell>
          <cell r="GH458">
            <v>515.31669312214274</v>
          </cell>
          <cell r="GI458">
            <v>586.79296828421775</v>
          </cell>
          <cell r="GJ458">
            <v>571.5401385984527</v>
          </cell>
          <cell r="GK458">
            <v>597.28854198164561</v>
          </cell>
          <cell r="GL458">
            <v>594.07411369058195</v>
          </cell>
          <cell r="GM458">
            <v>603.65637119103576</v>
          </cell>
        </row>
        <row r="459">
          <cell r="B459">
            <v>0</v>
          </cell>
          <cell r="F459">
            <v>536.75554798631481</v>
          </cell>
          <cell r="G459">
            <v>536.75554798631481</v>
          </cell>
          <cell r="H459">
            <v>541.37864534137634</v>
          </cell>
          <cell r="I459">
            <v>460.99947165250717</v>
          </cell>
          <cell r="J459">
            <v>537.72719188593294</v>
          </cell>
          <cell r="K459">
            <v>524.67516123493419</v>
          </cell>
          <cell r="L459">
            <v>535.69299999226905</v>
          </cell>
          <cell r="M459">
            <v>540.12906727997438</v>
          </cell>
          <cell r="N459">
            <v>540.12906727997438</v>
          </cell>
          <cell r="O459">
            <v>558.01520713243883</v>
          </cell>
          <cell r="P459">
            <v>553.76344349487692</v>
          </cell>
          <cell r="Q459">
            <v>585.52157300593501</v>
          </cell>
          <cell r="R459">
            <v>589.50968149029325</v>
          </cell>
          <cell r="S459">
            <v>568.53192018389745</v>
          </cell>
          <cell r="T459">
            <v>524.02425649628537</v>
          </cell>
          <cell r="U459">
            <v>524.02425649628537</v>
          </cell>
          <cell r="V459">
            <v>539.93202130690554</v>
          </cell>
          <cell r="W459">
            <v>539.93199416427797</v>
          </cell>
          <cell r="X459">
            <v>559.93611009168671</v>
          </cell>
          <cell r="Y459">
            <v>558.29281407673125</v>
          </cell>
          <cell r="Z459">
            <v>574.66739029624534</v>
          </cell>
          <cell r="AA459">
            <v>574.66739029624534</v>
          </cell>
          <cell r="AB459">
            <v>615.64101841533454</v>
          </cell>
          <cell r="AC459">
            <v>615.64101841533454</v>
          </cell>
          <cell r="AD459">
            <v>615.64101841533454</v>
          </cell>
          <cell r="AE459">
            <v>615.64101841533454</v>
          </cell>
          <cell r="AF459">
            <v>615.64101841533454</v>
          </cell>
          <cell r="AG459">
            <v>623.99040540523868</v>
          </cell>
          <cell r="AH459">
            <v>626.48245708229069</v>
          </cell>
          <cell r="AI459">
            <v>603.58865859987384</v>
          </cell>
          <cell r="AJ459">
            <v>626.48245708229069</v>
          </cell>
          <cell r="AK459">
            <v>626.48245708229069</v>
          </cell>
          <cell r="AL459">
            <v>626.48245708229069</v>
          </cell>
          <cell r="AM459">
            <v>614.84302677400171</v>
          </cell>
          <cell r="AN459">
            <v>614.84302677400171</v>
          </cell>
          <cell r="AO459">
            <v>614.84302677400171</v>
          </cell>
          <cell r="AP459">
            <v>614.84302677400171</v>
          </cell>
          <cell r="AQ459">
            <v>605.66355660962881</v>
          </cell>
          <cell r="AR459">
            <v>603.15463059199124</v>
          </cell>
          <cell r="AS459">
            <v>603.15463059199124</v>
          </cell>
          <cell r="AT459">
            <v>603.15463059199124</v>
          </cell>
          <cell r="AU459">
            <v>613.15494834303263</v>
          </cell>
          <cell r="AV459">
            <v>603.15463059199124</v>
          </cell>
          <cell r="AW459">
            <v>605.43348192396093</v>
          </cell>
          <cell r="AX459">
            <v>605.43348192396093</v>
          </cell>
          <cell r="AY459">
            <v>605.43348192396093</v>
          </cell>
          <cell r="AZ459">
            <v>601.14540717918567</v>
          </cell>
          <cell r="BA459">
            <v>601.14540717918567</v>
          </cell>
          <cell r="BB459">
            <v>601.14540717918567</v>
          </cell>
          <cell r="BC459">
            <v>612.69328903515236</v>
          </cell>
          <cell r="BD459">
            <v>601.14540717918567</v>
          </cell>
          <cell r="BE459">
            <v>663.30511949211495</v>
          </cell>
          <cell r="BF459">
            <v>663.30511949211495</v>
          </cell>
          <cell r="BG459">
            <v>663.30511949211495</v>
          </cell>
          <cell r="BH459">
            <v>663.30511949211495</v>
          </cell>
          <cell r="BI459">
            <v>780.93772339508382</v>
          </cell>
          <cell r="BJ459">
            <v>663.30511949211495</v>
          </cell>
          <cell r="BK459">
            <v>663.30511949211495</v>
          </cell>
          <cell r="BL459">
            <v>663.30511949211495</v>
          </cell>
          <cell r="BM459">
            <v>663.30511949211495</v>
          </cell>
          <cell r="BN459">
            <v>663.30511949211495</v>
          </cell>
          <cell r="BO459">
            <v>780.93772339508382</v>
          </cell>
          <cell r="BP459">
            <v>663.30511949211495</v>
          </cell>
          <cell r="BQ459">
            <v>645.1557943185727</v>
          </cell>
          <cell r="BR459">
            <v>645.1557943185727</v>
          </cell>
          <cell r="BS459">
            <v>645.1557943185727</v>
          </cell>
          <cell r="BT459">
            <v>645.15580445411479</v>
          </cell>
          <cell r="BU459">
            <v>645.15580445411479</v>
          </cell>
          <cell r="BV459">
            <v>645.15580445411479</v>
          </cell>
          <cell r="BW459">
            <v>645.15580445411479</v>
          </cell>
          <cell r="BX459">
            <v>645.15580445411479</v>
          </cell>
          <cell r="BY459">
            <v>669.72395682716797</v>
          </cell>
          <cell r="BZ459">
            <v>669.72395682716797</v>
          </cell>
          <cell r="CA459">
            <v>669.72395682716797</v>
          </cell>
          <cell r="CB459">
            <v>682.6455530149891</v>
          </cell>
          <cell r="CC459">
            <v>673.62404176425878</v>
          </cell>
          <cell r="CD459">
            <v>673.62404176425878</v>
          </cell>
          <cell r="CE459">
            <v>677.75510169781171</v>
          </cell>
          <cell r="CF459">
            <v>677.75510169781171</v>
          </cell>
          <cell r="CG459">
            <v>670.7955966144832</v>
          </cell>
          <cell r="CH459">
            <v>670.7955966144832</v>
          </cell>
          <cell r="CI459">
            <v>686.76906348727312</v>
          </cell>
          <cell r="CJ459">
            <v>669.0054470950962</v>
          </cell>
          <cell r="CK459">
            <v>669.72395682716797</v>
          </cell>
          <cell r="CL459">
            <v>682.6455530149891</v>
          </cell>
          <cell r="CM459">
            <v>673.62404176425878</v>
          </cell>
          <cell r="CN459">
            <v>673.62404176425878</v>
          </cell>
          <cell r="CO459">
            <v>673.62404176425878</v>
          </cell>
          <cell r="CP459">
            <v>670.7955966144832</v>
          </cell>
          <cell r="CQ459">
            <v>670.7955966144832</v>
          </cell>
          <cell r="CR459">
            <v>686.76906348727312</v>
          </cell>
          <cell r="CS459">
            <v>669.0054470950962</v>
          </cell>
          <cell r="CT459">
            <v>669.72395682716797</v>
          </cell>
          <cell r="CU459">
            <v>682.6455530149891</v>
          </cell>
          <cell r="CV459">
            <v>673.62404176425878</v>
          </cell>
          <cell r="CW459">
            <v>469.52333651527005</v>
          </cell>
          <cell r="CX459">
            <v>469.52333651527005</v>
          </cell>
          <cell r="CY459">
            <v>481.39637665789621</v>
          </cell>
          <cell r="CZ459">
            <v>482.06134695833612</v>
          </cell>
          <cell r="DA459">
            <v>489.05899725871387</v>
          </cell>
          <cell r="DB459">
            <v>482.48036074702924</v>
          </cell>
          <cell r="DC459">
            <v>487.47175901000696</v>
          </cell>
          <cell r="DD459">
            <v>480.69620488120006</v>
          </cell>
          <cell r="DE459">
            <v>480.69620488120006</v>
          </cell>
          <cell r="DF459">
            <v>496.24192573367617</v>
          </cell>
          <cell r="DG459">
            <v>495.07343314694202</v>
          </cell>
          <cell r="DH459">
            <v>517.93695944671595</v>
          </cell>
          <cell r="DI459">
            <v>531.31086216675101</v>
          </cell>
          <cell r="DJ459">
            <v>531.17741326796795</v>
          </cell>
          <cell r="DK459">
            <v>483.65294052398906</v>
          </cell>
          <cell r="DL459">
            <v>483.65294052398906</v>
          </cell>
          <cell r="DM459">
            <v>489.93409178466879</v>
          </cell>
          <cell r="DN459">
            <v>506.81827507563992</v>
          </cell>
          <cell r="DO459">
            <v>528.95924494700216</v>
          </cell>
          <cell r="DP459">
            <v>508.95879687943051</v>
          </cell>
          <cell r="DQ459">
            <v>521.90792146251135</v>
          </cell>
          <cell r="DR459">
            <v>521.90792146251135</v>
          </cell>
          <cell r="DS459">
            <v>558.02530274323317</v>
          </cell>
          <cell r="DT459">
            <v>558.02530274323317</v>
          </cell>
          <cell r="DU459">
            <v>558.02530274323317</v>
          </cell>
          <cell r="DV459">
            <v>558.02530274323317</v>
          </cell>
          <cell r="DW459">
            <v>558.02530274323317</v>
          </cell>
          <cell r="DX459">
            <v>551.38309353635691</v>
          </cell>
          <cell r="DY459">
            <v>551.21823225234584</v>
          </cell>
          <cell r="DZ459">
            <v>498.26045658539039</v>
          </cell>
          <cell r="EA459">
            <v>551.21823225234584</v>
          </cell>
          <cell r="EB459">
            <v>551.21823225234584</v>
          </cell>
          <cell r="EC459">
            <v>551.21823225234584</v>
          </cell>
          <cell r="ED459">
            <v>528.13272135825969</v>
          </cell>
          <cell r="EE459">
            <v>528.13272135825969</v>
          </cell>
          <cell r="EF459">
            <v>528.13272135825969</v>
          </cell>
          <cell r="EG459">
            <v>528.13272135825969</v>
          </cell>
          <cell r="EH459">
            <v>528.86480134489545</v>
          </cell>
          <cell r="EI459">
            <v>609.00837514227078</v>
          </cell>
          <cell r="EJ459">
            <v>609.00837514227078</v>
          </cell>
          <cell r="EK459">
            <v>609.00837514227078</v>
          </cell>
          <cell r="EL459">
            <v>616.96579953632295</v>
          </cell>
          <cell r="EM459">
            <v>609.00837514227078</v>
          </cell>
          <cell r="EN459">
            <v>517.58970735079504</v>
          </cell>
          <cell r="EO459">
            <v>517.58970735079504</v>
          </cell>
          <cell r="EP459">
            <v>517.58970735079504</v>
          </cell>
          <cell r="EQ459">
            <v>639.95087915631939</v>
          </cell>
          <cell r="ER459">
            <v>639.95087915631939</v>
          </cell>
          <cell r="ES459">
            <v>639.95087915631939</v>
          </cell>
          <cell r="ET459">
            <v>649.87408322083024</v>
          </cell>
          <cell r="EU459">
            <v>639.95087915631939</v>
          </cell>
          <cell r="EV459">
            <v>613.4258817029455</v>
          </cell>
          <cell r="EW459">
            <v>613.4258817029455</v>
          </cell>
          <cell r="EX459">
            <v>613.4258817029455</v>
          </cell>
          <cell r="EY459">
            <v>613.4258817029455</v>
          </cell>
          <cell r="EZ459">
            <v>680.83757650178711</v>
          </cell>
          <cell r="FA459">
            <v>613.4258817029455</v>
          </cell>
          <cell r="FB459">
            <v>613.4258817029455</v>
          </cell>
          <cell r="FC459">
            <v>613.4258817029455</v>
          </cell>
          <cell r="FD459">
            <v>613.4258817029455</v>
          </cell>
          <cell r="FE459">
            <v>613.4258817029455</v>
          </cell>
          <cell r="FF459">
            <v>680.83757650178711</v>
          </cell>
          <cell r="FG459">
            <v>613.4258817029455</v>
          </cell>
          <cell r="FH459">
            <v>570.49883767800907</v>
          </cell>
          <cell r="FI459">
            <v>570.49883767800907</v>
          </cell>
          <cell r="FJ459">
            <v>570.49883767800907</v>
          </cell>
          <cell r="FK459">
            <v>583.57274215079724</v>
          </cell>
          <cell r="FL459">
            <v>583.57274215079724</v>
          </cell>
          <cell r="FM459">
            <v>583.57274215079724</v>
          </cell>
          <cell r="FN459">
            <v>583.57274215079724</v>
          </cell>
          <cell r="FO459">
            <v>583.57274215079724</v>
          </cell>
          <cell r="FP459">
            <v>594.07411369058195</v>
          </cell>
          <cell r="FQ459">
            <v>594.07411369058195</v>
          </cell>
          <cell r="FR459">
            <v>594.07411369058195</v>
          </cell>
          <cell r="FS459">
            <v>591.97640340976875</v>
          </cell>
          <cell r="FT459">
            <v>602.54727596736291</v>
          </cell>
          <cell r="FU459">
            <v>602.54727596736291</v>
          </cell>
          <cell r="FV459">
            <v>610.81404324291657</v>
          </cell>
          <cell r="FW459">
            <v>610.81404324291657</v>
          </cell>
          <cell r="FX459">
            <v>506.09919722651256</v>
          </cell>
          <cell r="FY459">
            <v>506.09919722651256</v>
          </cell>
          <cell r="FZ459">
            <v>578.77224820692595</v>
          </cell>
          <cell r="GA459">
            <v>525.10146396255527</v>
          </cell>
          <cell r="GB459">
            <v>594.07411369058195</v>
          </cell>
          <cell r="GC459">
            <v>591.97640340976875</v>
          </cell>
          <cell r="GD459">
            <v>602.54727596736291</v>
          </cell>
          <cell r="GE459">
            <v>602.54727596736291</v>
          </cell>
          <cell r="GF459">
            <v>602.54727596736291</v>
          </cell>
          <cell r="GG459">
            <v>506.09919722651256</v>
          </cell>
          <cell r="GH459">
            <v>506.09919722651256</v>
          </cell>
          <cell r="GI459">
            <v>578.77224820692595</v>
          </cell>
          <cell r="GJ459">
            <v>525.10146396255527</v>
          </cell>
          <cell r="GK459">
            <v>594.07411369058195</v>
          </cell>
          <cell r="GL459">
            <v>591.97640340976875</v>
          </cell>
          <cell r="GM459">
            <v>602.54727596736291</v>
          </cell>
        </row>
        <row r="460">
          <cell r="B460">
            <v>0</v>
          </cell>
          <cell r="F460">
            <v>494.47921227027035</v>
          </cell>
          <cell r="G460">
            <v>494.47921227027035</v>
          </cell>
          <cell r="H460">
            <v>519.54319434672891</v>
          </cell>
          <cell r="I460">
            <v>459.41631975186726</v>
          </cell>
          <cell r="J460">
            <v>530.92130863904106</v>
          </cell>
          <cell r="K460">
            <v>521.95365428298987</v>
          </cell>
          <cell r="L460">
            <v>527.90962492391327</v>
          </cell>
          <cell r="M460">
            <v>531.09524493844879</v>
          </cell>
          <cell r="N460">
            <v>531.09524493844879</v>
          </cell>
          <cell r="O460">
            <v>543.12234504177763</v>
          </cell>
          <cell r="P460">
            <v>537.53116343971362</v>
          </cell>
          <cell r="Q460">
            <v>565.32820229891331</v>
          </cell>
          <cell r="R460">
            <v>562.9924533591128</v>
          </cell>
          <cell r="S460">
            <v>567.24245806293538</v>
          </cell>
          <cell r="T460">
            <v>517.00024257321434</v>
          </cell>
          <cell r="U460">
            <v>517.00024257321434</v>
          </cell>
          <cell r="V460">
            <v>524.02431279277175</v>
          </cell>
          <cell r="W460">
            <v>524.02430341002412</v>
          </cell>
          <cell r="X460">
            <v>559.27521795761766</v>
          </cell>
          <cell r="Y460">
            <v>551.78482240294022</v>
          </cell>
          <cell r="Z460">
            <v>564.55206827184008</v>
          </cell>
          <cell r="AA460">
            <v>564.55206827184008</v>
          </cell>
          <cell r="AB460">
            <v>597.50228358083837</v>
          </cell>
          <cell r="AC460">
            <v>597.50228358083837</v>
          </cell>
          <cell r="AD460">
            <v>597.50228358083837</v>
          </cell>
          <cell r="AE460">
            <v>597.50228358083837</v>
          </cell>
          <cell r="AF460">
            <v>597.50228358083837</v>
          </cell>
          <cell r="AG460">
            <v>593.54296659335648</v>
          </cell>
          <cell r="AH460">
            <v>620.16735162617226</v>
          </cell>
          <cell r="AI460">
            <v>594.85018265273334</v>
          </cell>
          <cell r="AJ460">
            <v>620.16735162617226</v>
          </cell>
          <cell r="AK460">
            <v>620.16735162617226</v>
          </cell>
          <cell r="AL460">
            <v>620.16735162617226</v>
          </cell>
          <cell r="AM460">
            <v>600.76996701141377</v>
          </cell>
          <cell r="AN460">
            <v>600.76996701141377</v>
          </cell>
          <cell r="AO460">
            <v>600.76996701141377</v>
          </cell>
          <cell r="AP460">
            <v>600.76996701141377</v>
          </cell>
          <cell r="AQ460">
            <v>600.01818404117262</v>
          </cell>
          <cell r="AR460">
            <v>601.59836525393587</v>
          </cell>
          <cell r="AS460">
            <v>601.59836525393587</v>
          </cell>
          <cell r="AT460">
            <v>601.59836525393587</v>
          </cell>
          <cell r="AU460">
            <v>611.99383473940043</v>
          </cell>
          <cell r="AV460">
            <v>601.59836525393587</v>
          </cell>
          <cell r="AW460">
            <v>590.63403589332609</v>
          </cell>
          <cell r="AX460">
            <v>590.63403589332609</v>
          </cell>
          <cell r="AY460">
            <v>590.63403589332609</v>
          </cell>
          <cell r="AZ460">
            <v>599.39899981408644</v>
          </cell>
          <cell r="BA460">
            <v>599.39899981408644</v>
          </cell>
          <cell r="BB460">
            <v>599.39899981408644</v>
          </cell>
          <cell r="BC460">
            <v>612.07820869958221</v>
          </cell>
          <cell r="BD460">
            <v>599.39899981408644</v>
          </cell>
          <cell r="BE460">
            <v>661.0426530623472</v>
          </cell>
          <cell r="BF460">
            <v>661.0426530623472</v>
          </cell>
          <cell r="BG460">
            <v>661.0426530623472</v>
          </cell>
          <cell r="BH460">
            <v>661.0426530623472</v>
          </cell>
          <cell r="BI460">
            <v>771.48729386258356</v>
          </cell>
          <cell r="BJ460">
            <v>661.0426530623472</v>
          </cell>
          <cell r="BK460">
            <v>661.0426530623472</v>
          </cell>
          <cell r="BL460">
            <v>661.0426530623472</v>
          </cell>
          <cell r="BM460">
            <v>661.0426530623472</v>
          </cell>
          <cell r="BN460">
            <v>661.0426530623472</v>
          </cell>
          <cell r="BO460">
            <v>771.48729386258356</v>
          </cell>
          <cell r="BP460">
            <v>661.0426530623472</v>
          </cell>
          <cell r="BQ460">
            <v>643.75952528302787</v>
          </cell>
          <cell r="BR460">
            <v>643.75952528302787</v>
          </cell>
          <cell r="BS460">
            <v>643.75952528302787</v>
          </cell>
          <cell r="BT460">
            <v>644.9653592562729</v>
          </cell>
          <cell r="BU460">
            <v>644.9653592562729</v>
          </cell>
          <cell r="BV460">
            <v>644.9653592562729</v>
          </cell>
          <cell r="BW460">
            <v>644.9653592562729</v>
          </cell>
          <cell r="BX460">
            <v>644.9653592562729</v>
          </cell>
          <cell r="BY460">
            <v>657.2559079722123</v>
          </cell>
          <cell r="BZ460">
            <v>657.2559079722123</v>
          </cell>
          <cell r="CA460">
            <v>657.2559079722123</v>
          </cell>
          <cell r="CB460">
            <v>677.85205532839279</v>
          </cell>
          <cell r="CC460">
            <v>668.77011962639267</v>
          </cell>
          <cell r="CD460">
            <v>668.77011962639267</v>
          </cell>
          <cell r="CE460">
            <v>670.91232693869688</v>
          </cell>
          <cell r="CF460">
            <v>670.91232693869688</v>
          </cell>
          <cell r="CG460">
            <v>654.29609457132301</v>
          </cell>
          <cell r="CH460">
            <v>654.29609457132301</v>
          </cell>
          <cell r="CI460">
            <v>677.85200465068203</v>
          </cell>
          <cell r="CJ460">
            <v>654.29613511349146</v>
          </cell>
          <cell r="CK460">
            <v>657.2559079722123</v>
          </cell>
          <cell r="CL460">
            <v>677.85205532839279</v>
          </cell>
          <cell r="CM460">
            <v>668.77011962639267</v>
          </cell>
          <cell r="CN460">
            <v>668.77011962639267</v>
          </cell>
          <cell r="CO460">
            <v>668.77011962639267</v>
          </cell>
          <cell r="CP460">
            <v>654.29609457132301</v>
          </cell>
          <cell r="CQ460">
            <v>654.29609457132301</v>
          </cell>
          <cell r="CR460">
            <v>677.85200465068203</v>
          </cell>
          <cell r="CS460">
            <v>654.29613511349146</v>
          </cell>
          <cell r="CT460">
            <v>657.2559079722123</v>
          </cell>
          <cell r="CU460">
            <v>677.85205532839279</v>
          </cell>
          <cell r="CV460">
            <v>668.77011962639267</v>
          </cell>
          <cell r="CW460">
            <v>469.35325536551233</v>
          </cell>
          <cell r="CX460">
            <v>469.35325536551233</v>
          </cell>
          <cell r="CY460">
            <v>480.74048425320098</v>
          </cell>
          <cell r="CZ460">
            <v>481.85380410605842</v>
          </cell>
          <cell r="DA460">
            <v>481.55580964307455</v>
          </cell>
          <cell r="DB460">
            <v>481.13736197903967</v>
          </cell>
          <cell r="DC460">
            <v>481.81337590485538</v>
          </cell>
          <cell r="DD460">
            <v>475.19439518687102</v>
          </cell>
          <cell r="DE460">
            <v>475.19439518687102</v>
          </cell>
          <cell r="DF460">
            <v>487.46685887998689</v>
          </cell>
          <cell r="DG460">
            <v>493.54513889531376</v>
          </cell>
          <cell r="DH460">
            <v>514.73566322107558</v>
          </cell>
          <cell r="DI460">
            <v>530.52172244523126</v>
          </cell>
          <cell r="DJ460">
            <v>530.5217509424898</v>
          </cell>
          <cell r="DK460">
            <v>474.19472362077545</v>
          </cell>
          <cell r="DL460">
            <v>474.19472362077545</v>
          </cell>
          <cell r="DM460">
            <v>486.85374264270564</v>
          </cell>
          <cell r="DN460">
            <v>500.16460210197926</v>
          </cell>
          <cell r="DO460">
            <v>517.830764824472</v>
          </cell>
          <cell r="DP460">
            <v>504.60975019834581</v>
          </cell>
          <cell r="DQ460">
            <v>521.08255883594677</v>
          </cell>
          <cell r="DR460">
            <v>521.08255883594677</v>
          </cell>
          <cell r="DS460">
            <v>557.22457573576798</v>
          </cell>
          <cell r="DT460">
            <v>557.22457573576798</v>
          </cell>
          <cell r="DU460">
            <v>557.22457573576798</v>
          </cell>
          <cell r="DV460">
            <v>557.22457573576798</v>
          </cell>
          <cell r="DW460">
            <v>557.22457573576798</v>
          </cell>
          <cell r="DX460">
            <v>551.21823225234584</v>
          </cell>
          <cell r="DY460">
            <v>550.33093771260076</v>
          </cell>
          <cell r="DZ460">
            <v>497.65024204005806</v>
          </cell>
          <cell r="EA460">
            <v>550.33093771260076</v>
          </cell>
          <cell r="EB460">
            <v>550.33093771260076</v>
          </cell>
          <cell r="EC460">
            <v>550.33093771260076</v>
          </cell>
          <cell r="ED460">
            <v>527.95159070492139</v>
          </cell>
          <cell r="EE460">
            <v>527.95159070492139</v>
          </cell>
          <cell r="EF460">
            <v>527.95159070492139</v>
          </cell>
          <cell r="EG460">
            <v>527.95159070492139</v>
          </cell>
          <cell r="EH460">
            <v>528.55526597157916</v>
          </cell>
          <cell r="EI460">
            <v>600.4377828096292</v>
          </cell>
          <cell r="EJ460">
            <v>600.4377828096292</v>
          </cell>
          <cell r="EK460">
            <v>600.4377828096292</v>
          </cell>
          <cell r="EL460">
            <v>600.4377828096292</v>
          </cell>
          <cell r="EM460">
            <v>600.4377828096292</v>
          </cell>
          <cell r="EN460">
            <v>516.84892103664083</v>
          </cell>
          <cell r="EO460">
            <v>516.84892103664083</v>
          </cell>
          <cell r="EP460">
            <v>516.84892103664083</v>
          </cell>
          <cell r="EQ460">
            <v>630.33402217524883</v>
          </cell>
          <cell r="ER460">
            <v>630.33402217524883</v>
          </cell>
          <cell r="ES460">
            <v>630.33402217524883</v>
          </cell>
          <cell r="ET460">
            <v>630.33402217524883</v>
          </cell>
          <cell r="EU460">
            <v>630.33402217524883</v>
          </cell>
          <cell r="EV460">
            <v>611.10072133968799</v>
          </cell>
          <cell r="EW460">
            <v>611.10072133968799</v>
          </cell>
          <cell r="EX460">
            <v>611.10072133968799</v>
          </cell>
          <cell r="EY460">
            <v>611.10072133968799</v>
          </cell>
          <cell r="EZ460">
            <v>669.75230732026887</v>
          </cell>
          <cell r="FA460">
            <v>611.10072133968799</v>
          </cell>
          <cell r="FB460">
            <v>611.10072133968799</v>
          </cell>
          <cell r="FC460">
            <v>611.10072133968799</v>
          </cell>
          <cell r="FD460">
            <v>611.10072133968799</v>
          </cell>
          <cell r="FE460">
            <v>611.10072133968799</v>
          </cell>
          <cell r="FF460">
            <v>669.75230732026887</v>
          </cell>
          <cell r="FG460">
            <v>611.10072133968799</v>
          </cell>
          <cell r="FH460">
            <v>567.1221757479384</v>
          </cell>
          <cell r="FI460">
            <v>567.1221757479384</v>
          </cell>
          <cell r="FJ460">
            <v>567.1221757479384</v>
          </cell>
          <cell r="FK460">
            <v>581.35138520993962</v>
          </cell>
          <cell r="FL460">
            <v>581.35138520993962</v>
          </cell>
          <cell r="FM460">
            <v>581.35138520993962</v>
          </cell>
          <cell r="FN460">
            <v>581.35138520993962</v>
          </cell>
          <cell r="FO460">
            <v>581.35138520993962</v>
          </cell>
          <cell r="FP460">
            <v>590.5396806681681</v>
          </cell>
          <cell r="FQ460">
            <v>590.5396806681681</v>
          </cell>
          <cell r="FR460">
            <v>590.5396806681681</v>
          </cell>
          <cell r="FS460">
            <v>591.29259238662326</v>
          </cell>
          <cell r="FT460">
            <v>599.1348680382149</v>
          </cell>
          <cell r="FU460">
            <v>599.1348680382149</v>
          </cell>
          <cell r="FV460">
            <v>607.82919240150261</v>
          </cell>
          <cell r="FW460">
            <v>607.82919240150261</v>
          </cell>
          <cell r="FX460">
            <v>504.92060934612209</v>
          </cell>
          <cell r="FY460">
            <v>504.92060934612209</v>
          </cell>
          <cell r="FZ460">
            <v>546.67833840523633</v>
          </cell>
          <cell r="GA460">
            <v>522.2755238066934</v>
          </cell>
          <cell r="GB460">
            <v>590.5396806681681</v>
          </cell>
          <cell r="GC460">
            <v>591.29259238662326</v>
          </cell>
          <cell r="GD460">
            <v>599.1348680382149</v>
          </cell>
          <cell r="GE460">
            <v>599.1348680382149</v>
          </cell>
          <cell r="GF460">
            <v>599.1348680382149</v>
          </cell>
          <cell r="GG460">
            <v>504.92060934612209</v>
          </cell>
          <cell r="GH460">
            <v>504.92060934612209</v>
          </cell>
          <cell r="GI460">
            <v>546.67833840523633</v>
          </cell>
          <cell r="GJ460">
            <v>522.2755238066934</v>
          </cell>
          <cell r="GK460">
            <v>590.5396806681681</v>
          </cell>
          <cell r="GL460">
            <v>591.29259238662326</v>
          </cell>
          <cell r="GM460">
            <v>599.1348680382149</v>
          </cell>
        </row>
        <row r="461">
          <cell r="B461">
            <v>0</v>
          </cell>
          <cell r="F461">
            <v>485.91040629296629</v>
          </cell>
          <cell r="G461">
            <v>485.91040629296629</v>
          </cell>
          <cell r="H461">
            <v>502.05869282728759</v>
          </cell>
          <cell r="I461">
            <v>458.00027978200814</v>
          </cell>
          <cell r="J461">
            <v>504.39343034306091</v>
          </cell>
          <cell r="K461">
            <v>509.85037900922271</v>
          </cell>
          <cell r="L461">
            <v>519.46850171604558</v>
          </cell>
          <cell r="M461">
            <v>522.18358609894665</v>
          </cell>
          <cell r="N461">
            <v>522.18358609894665</v>
          </cell>
          <cell r="O461">
            <v>535.93489935838522</v>
          </cell>
          <cell r="P461">
            <v>506.22787577037775</v>
          </cell>
          <cell r="Q461">
            <v>545.99944722814541</v>
          </cell>
          <cell r="R461">
            <v>559.63414638488541</v>
          </cell>
          <cell r="S461">
            <v>556.86874422469316</v>
          </cell>
          <cell r="T461">
            <v>513.88443440403319</v>
          </cell>
          <cell r="U461">
            <v>513.88443440403319</v>
          </cell>
          <cell r="V461">
            <v>519.86534542119557</v>
          </cell>
          <cell r="W461">
            <v>519.86534542119557</v>
          </cell>
          <cell r="X461">
            <v>536.08131619937706</v>
          </cell>
          <cell r="Y461">
            <v>551.38723224339208</v>
          </cell>
          <cell r="Z461">
            <v>555.23274724465455</v>
          </cell>
          <cell r="AA461">
            <v>555.23274724465455</v>
          </cell>
          <cell r="AB461">
            <v>593.54293850152612</v>
          </cell>
          <cell r="AC461">
            <v>593.54293850152612</v>
          </cell>
          <cell r="AD461">
            <v>593.54293850152612</v>
          </cell>
          <cell r="AE461">
            <v>593.54293850152612</v>
          </cell>
          <cell r="AF461">
            <v>593.54293850152612</v>
          </cell>
          <cell r="AG461">
            <v>592.41881811133976</v>
          </cell>
          <cell r="AH461">
            <v>618.5581947674284</v>
          </cell>
          <cell r="AI461">
            <v>559.22605745362068</v>
          </cell>
          <cell r="AJ461">
            <v>618.5581947674284</v>
          </cell>
          <cell r="AK461">
            <v>618.5581947674284</v>
          </cell>
          <cell r="AL461">
            <v>618.5581947674284</v>
          </cell>
          <cell r="AM461">
            <v>597.91208698933326</v>
          </cell>
          <cell r="AN461">
            <v>597.91208698933326</v>
          </cell>
          <cell r="AO461">
            <v>597.91208698933326</v>
          </cell>
          <cell r="AP461">
            <v>597.91208698933326</v>
          </cell>
          <cell r="AQ461">
            <v>556.93124765267839</v>
          </cell>
          <cell r="AR461">
            <v>587.26634071318745</v>
          </cell>
          <cell r="AS461">
            <v>587.26634071318745</v>
          </cell>
          <cell r="AT461">
            <v>587.26634071318745</v>
          </cell>
          <cell r="AU461">
            <v>608.77610374393828</v>
          </cell>
          <cell r="AV461">
            <v>587.26634071318745</v>
          </cell>
          <cell r="AW461">
            <v>586.11023923906794</v>
          </cell>
          <cell r="AX461">
            <v>586.11023923906794</v>
          </cell>
          <cell r="AY461">
            <v>586.11023923906794</v>
          </cell>
          <cell r="AZ461">
            <v>582.67658415397307</v>
          </cell>
          <cell r="BA461">
            <v>582.67658415397307</v>
          </cell>
          <cell r="BB461">
            <v>582.67658415397307</v>
          </cell>
          <cell r="BC461">
            <v>610.91333353729897</v>
          </cell>
          <cell r="BD461">
            <v>582.67658415397307</v>
          </cell>
          <cell r="BE461">
            <v>657.0504478148099</v>
          </cell>
          <cell r="BF461">
            <v>657.0504478148099</v>
          </cell>
          <cell r="BG461">
            <v>657.0504478148099</v>
          </cell>
          <cell r="BH461">
            <v>657.0504478148099</v>
          </cell>
          <cell r="BI461">
            <v>771.4545009813279</v>
          </cell>
          <cell r="BJ461">
            <v>657.0504478148099</v>
          </cell>
          <cell r="BK461">
            <v>657.0504478148099</v>
          </cell>
          <cell r="BL461">
            <v>657.0504478148099</v>
          </cell>
          <cell r="BM461">
            <v>657.0504478148099</v>
          </cell>
          <cell r="BN461">
            <v>657.0504478148099</v>
          </cell>
          <cell r="BO461">
            <v>771.4545009813279</v>
          </cell>
          <cell r="BP461">
            <v>657.0504478148099</v>
          </cell>
          <cell r="BQ461">
            <v>635.87516681769921</v>
          </cell>
          <cell r="BR461">
            <v>635.87516681769921</v>
          </cell>
          <cell r="BS461">
            <v>635.87516681769921</v>
          </cell>
          <cell r="BT461">
            <v>636.73417750143835</v>
          </cell>
          <cell r="BU461">
            <v>636.73417750143835</v>
          </cell>
          <cell r="BV461">
            <v>636.73417750143835</v>
          </cell>
          <cell r="BW461">
            <v>636.73417750143835</v>
          </cell>
          <cell r="BX461">
            <v>636.73417750143835</v>
          </cell>
          <cell r="BY461">
            <v>654.29615538457574</v>
          </cell>
          <cell r="BZ461">
            <v>654.29615538457574</v>
          </cell>
          <cell r="CA461">
            <v>654.29615538457574</v>
          </cell>
          <cell r="CB461">
            <v>671.07424503929178</v>
          </cell>
          <cell r="CC461">
            <v>668.49256496831151</v>
          </cell>
          <cell r="CD461">
            <v>668.49256496831151</v>
          </cell>
          <cell r="CE461">
            <v>668.77014064747254</v>
          </cell>
          <cell r="CF461">
            <v>668.77014064747254</v>
          </cell>
          <cell r="CG461">
            <v>617.5105284723121</v>
          </cell>
          <cell r="CH461">
            <v>617.5105284723121</v>
          </cell>
          <cell r="CI461">
            <v>617.510574638761</v>
          </cell>
          <cell r="CJ461">
            <v>617.5105284723121</v>
          </cell>
          <cell r="CK461">
            <v>654.29615538457574</v>
          </cell>
          <cell r="CL461">
            <v>671.07424503929178</v>
          </cell>
          <cell r="CM461">
            <v>668.49256496831151</v>
          </cell>
          <cell r="CN461">
            <v>668.49256496831151</v>
          </cell>
          <cell r="CO461">
            <v>668.49256496831151</v>
          </cell>
          <cell r="CP461">
            <v>617.5105284723121</v>
          </cell>
          <cell r="CQ461">
            <v>617.5105284723121</v>
          </cell>
          <cell r="CR461">
            <v>617.510574638761</v>
          </cell>
          <cell r="CS461">
            <v>617.5105284723121</v>
          </cell>
          <cell r="CT461">
            <v>654.29615538457574</v>
          </cell>
          <cell r="CU461">
            <v>671.07424503929178</v>
          </cell>
          <cell r="CV461">
            <v>668.49256496831151</v>
          </cell>
          <cell r="CW461">
            <v>459.965188610072</v>
          </cell>
          <cell r="CX461">
            <v>459.965188610072</v>
          </cell>
          <cell r="CY461">
            <v>473.72884804608879</v>
          </cell>
          <cell r="CZ461">
            <v>481.08060945523243</v>
          </cell>
          <cell r="DA461">
            <v>480.83480123020138</v>
          </cell>
          <cell r="DB461">
            <v>475.43355705234484</v>
          </cell>
          <cell r="DC461">
            <v>479.87914332441704</v>
          </cell>
          <cell r="DD461">
            <v>474.75001762079506</v>
          </cell>
          <cell r="DE461">
            <v>474.75001762079506</v>
          </cell>
          <cell r="DF461">
            <v>485.17754334346563</v>
          </cell>
          <cell r="DG461">
            <v>492.77488473447102</v>
          </cell>
          <cell r="DH461">
            <v>513.64581922440175</v>
          </cell>
          <cell r="DI461">
            <v>528.62038806719181</v>
          </cell>
          <cell r="DJ461">
            <v>529.79945710272852</v>
          </cell>
          <cell r="DK461">
            <v>470.45002531004758</v>
          </cell>
          <cell r="DL461">
            <v>470.45002531004758</v>
          </cell>
          <cell r="DM461">
            <v>479.74041431505583</v>
          </cell>
          <cell r="DN461">
            <v>485.14459911884506</v>
          </cell>
          <cell r="DO461">
            <v>504.04973847160676</v>
          </cell>
          <cell r="DP461">
            <v>503.51877034906482</v>
          </cell>
          <cell r="DQ461">
            <v>512.59294084028033</v>
          </cell>
          <cell r="DR461">
            <v>512.59294084028033</v>
          </cell>
          <cell r="DS461">
            <v>555.74544083098544</v>
          </cell>
          <cell r="DT461">
            <v>555.74544083098544</v>
          </cell>
          <cell r="DU461">
            <v>555.74544083098544</v>
          </cell>
          <cell r="DV461">
            <v>555.74544083098544</v>
          </cell>
          <cell r="DW461">
            <v>555.74544083098544</v>
          </cell>
          <cell r="DX461">
            <v>549.51311648759827</v>
          </cell>
          <cell r="DY461">
            <v>549.65993998410033</v>
          </cell>
          <cell r="DZ461">
            <v>497.22709991658468</v>
          </cell>
          <cell r="EA461">
            <v>549.65993998410033</v>
          </cell>
          <cell r="EB461">
            <v>549.65993998410033</v>
          </cell>
          <cell r="EC461">
            <v>549.65993998410033</v>
          </cell>
          <cell r="ED461">
            <v>516.97465699337693</v>
          </cell>
          <cell r="EE461">
            <v>516.97465699337693</v>
          </cell>
          <cell r="EF461">
            <v>516.97465699337693</v>
          </cell>
          <cell r="EG461">
            <v>516.97465699337693</v>
          </cell>
          <cell r="EH461">
            <v>518.96363751572937</v>
          </cell>
          <cell r="EI461">
            <v>565.65135224368373</v>
          </cell>
          <cell r="EJ461">
            <v>565.65135224368373</v>
          </cell>
          <cell r="EK461">
            <v>565.65135224368373</v>
          </cell>
          <cell r="EL461">
            <v>580.11461502136456</v>
          </cell>
          <cell r="EM461">
            <v>565.65135224368373</v>
          </cell>
          <cell r="EN461">
            <v>516.54438036993076</v>
          </cell>
          <cell r="EO461">
            <v>516.54438036993076</v>
          </cell>
          <cell r="EP461">
            <v>516.54438036993076</v>
          </cell>
          <cell r="EQ461">
            <v>598.27100850442218</v>
          </cell>
          <cell r="ER461">
            <v>598.27100850442218</v>
          </cell>
          <cell r="ES461">
            <v>598.27100850442218</v>
          </cell>
          <cell r="ET461">
            <v>613.56833038643526</v>
          </cell>
          <cell r="EU461">
            <v>598.27100850442218</v>
          </cell>
          <cell r="EV461">
            <v>609.6464470193805</v>
          </cell>
          <cell r="EW461">
            <v>609.6464470193805</v>
          </cell>
          <cell r="EX461">
            <v>609.6464470193805</v>
          </cell>
          <cell r="EY461">
            <v>609.6464470193805</v>
          </cell>
          <cell r="EZ461">
            <v>667.41212062339764</v>
          </cell>
          <cell r="FA461">
            <v>609.6464470193805</v>
          </cell>
          <cell r="FB461">
            <v>609.6464470193805</v>
          </cell>
          <cell r="FC461">
            <v>609.6464470193805</v>
          </cell>
          <cell r="FD461">
            <v>609.6464470193805</v>
          </cell>
          <cell r="FE461">
            <v>609.6464470193805</v>
          </cell>
          <cell r="FF461">
            <v>667.41212062339764</v>
          </cell>
          <cell r="FG461">
            <v>609.6464470193805</v>
          </cell>
          <cell r="FH461">
            <v>566.23750184883318</v>
          </cell>
          <cell r="FI461">
            <v>566.23750184883318</v>
          </cell>
          <cell r="FJ461">
            <v>566.23750184883318</v>
          </cell>
          <cell r="FK461">
            <v>577.30948823401764</v>
          </cell>
          <cell r="FL461">
            <v>577.30948823401764</v>
          </cell>
          <cell r="FM461">
            <v>577.30948823401764</v>
          </cell>
          <cell r="FN461">
            <v>577.30948823401764</v>
          </cell>
          <cell r="FO461">
            <v>577.30948823401764</v>
          </cell>
          <cell r="FP461">
            <v>589.61848662580201</v>
          </cell>
          <cell r="FQ461">
            <v>589.61848662580201</v>
          </cell>
          <cell r="FR461">
            <v>589.61848662580201</v>
          </cell>
          <cell r="FS461">
            <v>590.5396992302741</v>
          </cell>
          <cell r="FT461">
            <v>598.20025693356138</v>
          </cell>
          <cell r="FU461">
            <v>598.20025693356138</v>
          </cell>
          <cell r="FV461">
            <v>607.73421532071734</v>
          </cell>
          <cell r="FW461">
            <v>607.73421532071734</v>
          </cell>
          <cell r="FX461">
            <v>503.05304546987867</v>
          </cell>
          <cell r="FY461">
            <v>503.05304546987867</v>
          </cell>
          <cell r="FZ461">
            <v>519.16827261580545</v>
          </cell>
          <cell r="GA461">
            <v>519.16824477264663</v>
          </cell>
          <cell r="GB461">
            <v>589.61848662580201</v>
          </cell>
          <cell r="GC461">
            <v>590.5396992302741</v>
          </cell>
          <cell r="GD461">
            <v>598.20025693356138</v>
          </cell>
          <cell r="GE461">
            <v>598.20025693356138</v>
          </cell>
          <cell r="GF461">
            <v>598.20025693356138</v>
          </cell>
          <cell r="GG461">
            <v>503.05304546987867</v>
          </cell>
          <cell r="GH461">
            <v>503.05304546987867</v>
          </cell>
          <cell r="GI461">
            <v>519.16827261580545</v>
          </cell>
          <cell r="GJ461">
            <v>519.16824477264663</v>
          </cell>
          <cell r="GK461">
            <v>589.61848662580201</v>
          </cell>
          <cell r="GL461">
            <v>590.5396992302741</v>
          </cell>
          <cell r="GM461">
            <v>598.20025693356138</v>
          </cell>
        </row>
        <row r="462">
          <cell r="B462">
            <v>0</v>
          </cell>
          <cell r="F462">
            <v>474.83987817129997</v>
          </cell>
          <cell r="G462">
            <v>474.83987817129997</v>
          </cell>
          <cell r="H462">
            <v>498.88216613104686</v>
          </cell>
          <cell r="I462">
            <v>452.29744896090267</v>
          </cell>
          <cell r="J462">
            <v>502.87807618621173</v>
          </cell>
          <cell r="K462">
            <v>509.07479176561088</v>
          </cell>
          <cell r="L462">
            <v>517.48877455063484</v>
          </cell>
          <cell r="M462">
            <v>521.99970729241613</v>
          </cell>
          <cell r="N462">
            <v>521.99970729241613</v>
          </cell>
          <cell r="O462">
            <v>527.0749432657334</v>
          </cell>
          <cell r="P462">
            <v>503.45162311725318</v>
          </cell>
          <cell r="Q462">
            <v>533.16123195928492</v>
          </cell>
          <cell r="R462">
            <v>542.55754756832448</v>
          </cell>
          <cell r="S462">
            <v>550.06225099820426</v>
          </cell>
          <cell r="T462">
            <v>497.07180463649479</v>
          </cell>
          <cell r="U462">
            <v>497.07180463649479</v>
          </cell>
          <cell r="V462">
            <v>519.24490842080331</v>
          </cell>
          <cell r="W462">
            <v>510.55870412514429</v>
          </cell>
          <cell r="X462">
            <v>526.36465623783613</v>
          </cell>
          <cell r="Y462">
            <v>549.03048216613433</v>
          </cell>
          <cell r="Z462">
            <v>554.58074805393539</v>
          </cell>
          <cell r="AA462">
            <v>554.58074805393539</v>
          </cell>
          <cell r="AB462">
            <v>574.04247920335399</v>
          </cell>
          <cell r="AC462">
            <v>574.04247920335399</v>
          </cell>
          <cell r="AD462">
            <v>574.04247920335399</v>
          </cell>
          <cell r="AE462">
            <v>574.04247920335399</v>
          </cell>
          <cell r="AF462">
            <v>574.04247920335399</v>
          </cell>
          <cell r="AG462">
            <v>582.15444386456181</v>
          </cell>
          <cell r="AH462">
            <v>589.71438039494535</v>
          </cell>
          <cell r="AI462">
            <v>551.32551469043926</v>
          </cell>
          <cell r="AJ462">
            <v>589.71438039494535</v>
          </cell>
          <cell r="AK462">
            <v>589.71438039494535</v>
          </cell>
          <cell r="AL462">
            <v>589.71438039494535</v>
          </cell>
          <cell r="AM462">
            <v>580.29648571658004</v>
          </cell>
          <cell r="AN462">
            <v>580.29648571658004</v>
          </cell>
          <cell r="AO462">
            <v>580.29648571658004</v>
          </cell>
          <cell r="AP462">
            <v>580.29648571658004</v>
          </cell>
          <cell r="AQ462">
            <v>530.40742088309958</v>
          </cell>
          <cell r="AR462">
            <v>571.96187761172894</v>
          </cell>
          <cell r="AS462">
            <v>571.96187761172894</v>
          </cell>
          <cell r="AT462">
            <v>571.96187761172894</v>
          </cell>
          <cell r="AU462">
            <v>597.31414656580625</v>
          </cell>
          <cell r="AV462">
            <v>571.96187761172894</v>
          </cell>
          <cell r="AW462">
            <v>579.44264881870527</v>
          </cell>
          <cell r="AX462">
            <v>579.44264881870527</v>
          </cell>
          <cell r="AY462">
            <v>579.44264881870527</v>
          </cell>
          <cell r="AZ462">
            <v>576.76795352735996</v>
          </cell>
          <cell r="BA462">
            <v>576.76795352735996</v>
          </cell>
          <cell r="BB462">
            <v>576.76795352735996</v>
          </cell>
          <cell r="BC462">
            <v>592.64586178247862</v>
          </cell>
          <cell r="BD462">
            <v>576.76795352735996</v>
          </cell>
          <cell r="BE462">
            <v>655.12627150164337</v>
          </cell>
          <cell r="BF462">
            <v>655.12627150164337</v>
          </cell>
          <cell r="BG462">
            <v>655.12627150164337</v>
          </cell>
          <cell r="BH462">
            <v>655.12627150164337</v>
          </cell>
          <cell r="BI462">
            <v>769.15228943702766</v>
          </cell>
          <cell r="BJ462">
            <v>655.12627150164337</v>
          </cell>
          <cell r="BK462">
            <v>655.12627150164337</v>
          </cell>
          <cell r="BL462">
            <v>655.12627150164337</v>
          </cell>
          <cell r="BM462">
            <v>655.12627150164337</v>
          </cell>
          <cell r="BN462">
            <v>655.12627150164337</v>
          </cell>
          <cell r="BO462">
            <v>769.15228943702766</v>
          </cell>
          <cell r="BP462">
            <v>655.12627150164337</v>
          </cell>
          <cell r="BQ462">
            <v>632.32515587990713</v>
          </cell>
          <cell r="BR462">
            <v>632.32515587990713</v>
          </cell>
          <cell r="BS462">
            <v>632.32515587990713</v>
          </cell>
          <cell r="BT462">
            <v>635.87517732823915</v>
          </cell>
          <cell r="BU462">
            <v>635.87517732823915</v>
          </cell>
          <cell r="BV462">
            <v>635.87517732823915</v>
          </cell>
          <cell r="BW462">
            <v>635.87517732823915</v>
          </cell>
          <cell r="BX462">
            <v>635.87517732823915</v>
          </cell>
          <cell r="BY462">
            <v>617.51054693889171</v>
          </cell>
          <cell r="BZ462">
            <v>617.51054693889171</v>
          </cell>
          <cell r="CA462">
            <v>617.51054693889171</v>
          </cell>
          <cell r="CB462">
            <v>617.510574638761</v>
          </cell>
          <cell r="CC462">
            <v>665.71946804674371</v>
          </cell>
          <cell r="CD462">
            <v>665.71946804674371</v>
          </cell>
          <cell r="CE462">
            <v>665.71947697554981</v>
          </cell>
          <cell r="CF462">
            <v>665.71947697554981</v>
          </cell>
          <cell r="CG462">
            <v>583.99911807182025</v>
          </cell>
          <cell r="CH462">
            <v>583.99911807182025</v>
          </cell>
          <cell r="CI462">
            <v>610.01777404695065</v>
          </cell>
          <cell r="CJ462">
            <v>587.17221595880051</v>
          </cell>
          <cell r="CK462">
            <v>617.51054693889171</v>
          </cell>
          <cell r="CL462">
            <v>617.510574638761</v>
          </cell>
          <cell r="CM462">
            <v>665.71946804674371</v>
          </cell>
          <cell r="CN462">
            <v>665.71946804674371</v>
          </cell>
          <cell r="CO462">
            <v>665.71946804674371</v>
          </cell>
          <cell r="CP462">
            <v>583.99911807182025</v>
          </cell>
          <cell r="CQ462">
            <v>583.99911807182025</v>
          </cell>
          <cell r="CR462">
            <v>610.01777404695065</v>
          </cell>
          <cell r="CS462">
            <v>587.17221595880051</v>
          </cell>
          <cell r="CT462">
            <v>617.51054693889171</v>
          </cell>
          <cell r="CU462">
            <v>617.510574638761</v>
          </cell>
          <cell r="CV462">
            <v>665.71946804674371</v>
          </cell>
          <cell r="CW462">
            <v>445.88031526499122</v>
          </cell>
          <cell r="CX462">
            <v>445.88031526499122</v>
          </cell>
          <cell r="CY462">
            <v>469.52338475524414</v>
          </cell>
          <cell r="CZ462">
            <v>472.35462057634749</v>
          </cell>
          <cell r="DA462">
            <v>480.66150366466707</v>
          </cell>
          <cell r="DB462">
            <v>475.15241817958747</v>
          </cell>
          <cell r="DC462">
            <v>479.37544873693923</v>
          </cell>
          <cell r="DD462">
            <v>474.1607095553606</v>
          </cell>
          <cell r="DE462">
            <v>474.1607095553606</v>
          </cell>
          <cell r="DF462">
            <v>483.22017413028436</v>
          </cell>
          <cell r="DG462">
            <v>492.72105118153411</v>
          </cell>
          <cell r="DH462">
            <v>511.2293947479485</v>
          </cell>
          <cell r="DI462">
            <v>526.52803767446403</v>
          </cell>
          <cell r="DJ462">
            <v>529.52153178897674</v>
          </cell>
          <cell r="DK462">
            <v>470.17705744263901</v>
          </cell>
          <cell r="DL462">
            <v>470.17705744263901</v>
          </cell>
          <cell r="DM462">
            <v>476.90075521621998</v>
          </cell>
          <cell r="DN462">
            <v>476.90074626239044</v>
          </cell>
          <cell r="DO462">
            <v>500.06928628674677</v>
          </cell>
          <cell r="DP462">
            <v>498.02089555787711</v>
          </cell>
          <cell r="DQ462">
            <v>510.92205902151181</v>
          </cell>
          <cell r="DR462">
            <v>510.92205902151181</v>
          </cell>
          <cell r="DS462">
            <v>555.59698243568766</v>
          </cell>
          <cell r="DT462">
            <v>555.59698243568766</v>
          </cell>
          <cell r="DU462">
            <v>555.59698243568766</v>
          </cell>
          <cell r="DV462">
            <v>555.59698243568766</v>
          </cell>
          <cell r="DW462">
            <v>555.59698243568766</v>
          </cell>
          <cell r="DX462">
            <v>548.74459490031904</v>
          </cell>
          <cell r="DY462">
            <v>549.51311648759827</v>
          </cell>
          <cell r="DZ462">
            <v>496.76988769716183</v>
          </cell>
          <cell r="EA462">
            <v>549.51311648759827</v>
          </cell>
          <cell r="EB462">
            <v>549.51311648759827</v>
          </cell>
          <cell r="EC462">
            <v>549.51311648759827</v>
          </cell>
          <cell r="ED462">
            <v>514.19615351434345</v>
          </cell>
          <cell r="EE462">
            <v>514.19615351434345</v>
          </cell>
          <cell r="EF462">
            <v>514.19615351434345</v>
          </cell>
          <cell r="EG462">
            <v>514.19615351434345</v>
          </cell>
          <cell r="EH462">
            <v>518.37678253503293</v>
          </cell>
          <cell r="EI462">
            <v>565.34343735280549</v>
          </cell>
          <cell r="EJ462">
            <v>565.34343735280549</v>
          </cell>
          <cell r="EK462">
            <v>565.34343735280549</v>
          </cell>
          <cell r="EL462">
            <v>565.08356185175558</v>
          </cell>
          <cell r="EM462">
            <v>565.34343735280549</v>
          </cell>
          <cell r="EN462">
            <v>513.82088683298423</v>
          </cell>
          <cell r="EO462">
            <v>513.82088683298423</v>
          </cell>
          <cell r="EP462">
            <v>513.82088683298423</v>
          </cell>
          <cell r="EQ462">
            <v>595.14569395671776</v>
          </cell>
          <cell r="ER462">
            <v>595.14569395671776</v>
          </cell>
          <cell r="ES462">
            <v>595.14569395671776</v>
          </cell>
          <cell r="ET462">
            <v>606.6884577768202</v>
          </cell>
          <cell r="EU462">
            <v>595.14569395671776</v>
          </cell>
          <cell r="EV462">
            <v>605.07403509744552</v>
          </cell>
          <cell r="EW462">
            <v>605.07403509744552</v>
          </cell>
          <cell r="EX462">
            <v>605.07403509744552</v>
          </cell>
          <cell r="EY462">
            <v>605.07403509744552</v>
          </cell>
          <cell r="EZ462">
            <v>664.40217260202996</v>
          </cell>
          <cell r="FA462">
            <v>605.07403509744552</v>
          </cell>
          <cell r="FB462">
            <v>605.07403509744552</v>
          </cell>
          <cell r="FC462">
            <v>605.07403509744552</v>
          </cell>
          <cell r="FD462">
            <v>605.07403509744552</v>
          </cell>
          <cell r="FE462">
            <v>605.07403509744552</v>
          </cell>
          <cell r="FF462">
            <v>664.40217260202996</v>
          </cell>
          <cell r="FG462">
            <v>605.07403509744552</v>
          </cell>
          <cell r="FH462">
            <v>564.01901543018118</v>
          </cell>
          <cell r="FI462">
            <v>564.01901543018118</v>
          </cell>
          <cell r="FJ462">
            <v>564.01901543018118</v>
          </cell>
          <cell r="FK462">
            <v>570.51648128042734</v>
          </cell>
          <cell r="FL462">
            <v>570.51648128042734</v>
          </cell>
          <cell r="FM462">
            <v>570.51648128042734</v>
          </cell>
          <cell r="FN462">
            <v>570.51648128042734</v>
          </cell>
          <cell r="FO462">
            <v>570.51648128042734</v>
          </cell>
          <cell r="FP462">
            <v>587.30838484228445</v>
          </cell>
          <cell r="FQ462">
            <v>587.30838484228445</v>
          </cell>
          <cell r="FR462">
            <v>587.30838484228445</v>
          </cell>
          <cell r="FS462">
            <v>589.61850515895253</v>
          </cell>
          <cell r="FT462">
            <v>595.85654121116977</v>
          </cell>
          <cell r="FU462">
            <v>595.85654121116977</v>
          </cell>
          <cell r="FV462">
            <v>602.72077190284199</v>
          </cell>
          <cell r="FW462">
            <v>602.72077190284199</v>
          </cell>
          <cell r="FX462">
            <v>427.38469680380587</v>
          </cell>
          <cell r="FY462">
            <v>427.38469680380587</v>
          </cell>
          <cell r="FZ462">
            <v>516.34304799342613</v>
          </cell>
          <cell r="GA462">
            <v>518.35837511950251</v>
          </cell>
          <cell r="GB462">
            <v>587.30838484228445</v>
          </cell>
          <cell r="GC462">
            <v>589.61850515895253</v>
          </cell>
          <cell r="GD462">
            <v>595.85654121116977</v>
          </cell>
          <cell r="GE462">
            <v>595.85654121116977</v>
          </cell>
          <cell r="GF462">
            <v>595.85654121116977</v>
          </cell>
          <cell r="GG462">
            <v>427.38469680380587</v>
          </cell>
          <cell r="GH462">
            <v>427.38469680380587</v>
          </cell>
          <cell r="GI462">
            <v>516.34304799342613</v>
          </cell>
          <cell r="GJ462">
            <v>518.35837511950251</v>
          </cell>
          <cell r="GK462">
            <v>587.30838484228445</v>
          </cell>
          <cell r="GL462">
            <v>589.61850515895253</v>
          </cell>
          <cell r="GM462">
            <v>595.85654121116977</v>
          </cell>
        </row>
        <row r="463">
          <cell r="B463">
            <v>0</v>
          </cell>
          <cell r="F463">
            <v>474.59937888485661</v>
          </cell>
          <cell r="G463">
            <v>474.59937888485661</v>
          </cell>
          <cell r="H463">
            <v>481.56354348991749</v>
          </cell>
          <cell r="I463">
            <v>449.97635613503041</v>
          </cell>
          <cell r="J463">
            <v>489.23083277963082</v>
          </cell>
          <cell r="K463">
            <v>503.67252856945987</v>
          </cell>
          <cell r="L463">
            <v>514.15206054631756</v>
          </cell>
          <cell r="M463">
            <v>507.72472928929642</v>
          </cell>
          <cell r="N463">
            <v>507.72472928929642</v>
          </cell>
          <cell r="O463">
            <v>518.80675447316321</v>
          </cell>
          <cell r="P463">
            <v>502.13663416804781</v>
          </cell>
          <cell r="Q463">
            <v>522.10515869221831</v>
          </cell>
          <cell r="R463">
            <v>533.55804812359531</v>
          </cell>
          <cell r="S463">
            <v>549.22293963794334</v>
          </cell>
          <cell r="T463">
            <v>480.93649869192802</v>
          </cell>
          <cell r="U463">
            <v>480.93649869192802</v>
          </cell>
          <cell r="V463">
            <v>516.55761666333399</v>
          </cell>
          <cell r="W463">
            <v>503.88751052424988</v>
          </cell>
          <cell r="X463">
            <v>524.18849903896114</v>
          </cell>
          <cell r="Y463">
            <v>540.80806687483789</v>
          </cell>
          <cell r="Z463">
            <v>547.33905448145799</v>
          </cell>
          <cell r="AA463">
            <v>547.33905448145799</v>
          </cell>
          <cell r="AB463">
            <v>565.32199027264619</v>
          </cell>
          <cell r="AC463">
            <v>565.32199027264619</v>
          </cell>
          <cell r="AD463">
            <v>565.32199027264619</v>
          </cell>
          <cell r="AE463">
            <v>565.32199027264619</v>
          </cell>
          <cell r="AF463">
            <v>565.32199027264619</v>
          </cell>
          <cell r="AG463">
            <v>581.31825076189295</v>
          </cell>
          <cell r="AH463">
            <v>583.25657303074786</v>
          </cell>
          <cell r="AI463">
            <v>544.08873554633635</v>
          </cell>
          <cell r="AJ463">
            <v>583.25657303074786</v>
          </cell>
          <cell r="AK463">
            <v>583.25657303074786</v>
          </cell>
          <cell r="AL463">
            <v>583.25657303074786</v>
          </cell>
          <cell r="AM463">
            <v>559.62821878235457</v>
          </cell>
          <cell r="AN463">
            <v>559.62821878235457</v>
          </cell>
          <cell r="AO463">
            <v>559.62821878235457</v>
          </cell>
          <cell r="AP463">
            <v>559.62821878235457</v>
          </cell>
          <cell r="AQ463">
            <v>524.12194351726362</v>
          </cell>
          <cell r="AR463">
            <v>550.01835589466179</v>
          </cell>
          <cell r="AS463">
            <v>550.01835589466179</v>
          </cell>
          <cell r="AT463">
            <v>550.01835589466179</v>
          </cell>
          <cell r="AU463">
            <v>592.10088612755487</v>
          </cell>
          <cell r="AV463">
            <v>550.01835589466179</v>
          </cell>
          <cell r="AW463">
            <v>574.12154544192833</v>
          </cell>
          <cell r="AX463">
            <v>574.12154544192833</v>
          </cell>
          <cell r="AY463">
            <v>574.12154544192833</v>
          </cell>
          <cell r="AZ463">
            <v>559.08932001520634</v>
          </cell>
          <cell r="BA463">
            <v>559.08932001520634</v>
          </cell>
          <cell r="BB463">
            <v>559.08932001520634</v>
          </cell>
          <cell r="BC463">
            <v>585.45000146460234</v>
          </cell>
          <cell r="BD463">
            <v>559.08932001520634</v>
          </cell>
          <cell r="BE463">
            <v>641.680916189134</v>
          </cell>
          <cell r="BF463">
            <v>641.680916189134</v>
          </cell>
          <cell r="BG463">
            <v>641.680916189134</v>
          </cell>
          <cell r="BH463">
            <v>641.680916189134</v>
          </cell>
          <cell r="BI463">
            <v>764.25904774302353</v>
          </cell>
          <cell r="BJ463">
            <v>641.680916189134</v>
          </cell>
          <cell r="BK463">
            <v>641.680916189134</v>
          </cell>
          <cell r="BL463">
            <v>641.680916189134</v>
          </cell>
          <cell r="BM463">
            <v>641.680916189134</v>
          </cell>
          <cell r="BN463">
            <v>641.680916189134</v>
          </cell>
          <cell r="BO463">
            <v>764.25904774302353</v>
          </cell>
          <cell r="BP463">
            <v>641.680916189134</v>
          </cell>
          <cell r="BQ463">
            <v>604.7342838618664</v>
          </cell>
          <cell r="BR463">
            <v>604.7342838618664</v>
          </cell>
          <cell r="BS463">
            <v>604.7342838618664</v>
          </cell>
          <cell r="BT463">
            <v>632.32515587990713</v>
          </cell>
          <cell r="BU463">
            <v>632.32515587990713</v>
          </cell>
          <cell r="BV463">
            <v>632.32515587990713</v>
          </cell>
          <cell r="BW463">
            <v>632.32515587990713</v>
          </cell>
          <cell r="BX463">
            <v>632.32515587990713</v>
          </cell>
          <cell r="BY463">
            <v>608.16741680459438</v>
          </cell>
          <cell r="BZ463">
            <v>608.16741680459438</v>
          </cell>
          <cell r="CA463">
            <v>608.16741680459438</v>
          </cell>
          <cell r="CB463">
            <v>610.01779590002911</v>
          </cell>
          <cell r="CC463">
            <v>635.38196844022161</v>
          </cell>
          <cell r="CD463">
            <v>635.38196844022161</v>
          </cell>
          <cell r="CE463">
            <v>664.63201413968693</v>
          </cell>
          <cell r="CF463">
            <v>664.63201413968693</v>
          </cell>
          <cell r="CG463">
            <v>582.22768327074311</v>
          </cell>
          <cell r="CH463">
            <v>582.22768327074311</v>
          </cell>
          <cell r="CI463">
            <v>608.16740591119867</v>
          </cell>
          <cell r="CJ463">
            <v>586.79296828421775</v>
          </cell>
          <cell r="CK463">
            <v>608.16741680459438</v>
          </cell>
          <cell r="CL463">
            <v>610.01779590002911</v>
          </cell>
          <cell r="CM463">
            <v>635.38196844022161</v>
          </cell>
          <cell r="CN463">
            <v>635.38196844022161</v>
          </cell>
          <cell r="CO463">
            <v>635.38196844022161</v>
          </cell>
          <cell r="CP463">
            <v>582.22768327074311</v>
          </cell>
          <cell r="CQ463">
            <v>582.22768327074311</v>
          </cell>
          <cell r="CR463">
            <v>608.16740591119867</v>
          </cell>
          <cell r="CS463">
            <v>586.79296828421775</v>
          </cell>
          <cell r="CT463">
            <v>608.16741680459438</v>
          </cell>
          <cell r="CU463">
            <v>610.01779590002911</v>
          </cell>
          <cell r="CV463">
            <v>635.38196844022161</v>
          </cell>
          <cell r="CW463">
            <v>445.27281341951596</v>
          </cell>
          <cell r="CX463">
            <v>445.27281341951596</v>
          </cell>
          <cell r="CY463">
            <v>469.48385678780295</v>
          </cell>
          <cell r="CZ463">
            <v>469.5845781285916</v>
          </cell>
          <cell r="DA463">
            <v>478.16120112301479</v>
          </cell>
          <cell r="DB463">
            <v>473.74014212411106</v>
          </cell>
          <cell r="DC463">
            <v>476.13715252958349</v>
          </cell>
          <cell r="DD463">
            <v>474.14543198946689</v>
          </cell>
          <cell r="DE463">
            <v>474.14543198946689</v>
          </cell>
          <cell r="DF463">
            <v>481.44633463744896</v>
          </cell>
          <cell r="DG463">
            <v>492.62955682660265</v>
          </cell>
          <cell r="DH463">
            <v>510.12420803507734</v>
          </cell>
          <cell r="DI463">
            <v>523.62087076192176</v>
          </cell>
          <cell r="DJ463">
            <v>528.97476843333015</v>
          </cell>
          <cell r="DK463">
            <v>467.26636272877755</v>
          </cell>
          <cell r="DL463">
            <v>467.26636272877755</v>
          </cell>
          <cell r="DM463">
            <v>476.19933068600238</v>
          </cell>
          <cell r="DN463">
            <v>476.19931303081762</v>
          </cell>
          <cell r="DO463">
            <v>496.68514490154934</v>
          </cell>
          <cell r="DP463">
            <v>492.92756405218722</v>
          </cell>
          <cell r="DQ463">
            <v>503.96548389460156</v>
          </cell>
          <cell r="DR463">
            <v>503.96548389460156</v>
          </cell>
          <cell r="DS463">
            <v>554.81992422196345</v>
          </cell>
          <cell r="DT463">
            <v>554.81992422196345</v>
          </cell>
          <cell r="DU463">
            <v>554.81992422196345</v>
          </cell>
          <cell r="DV463">
            <v>554.81992422196345</v>
          </cell>
          <cell r="DW463">
            <v>554.81992422196345</v>
          </cell>
          <cell r="DX463">
            <v>536.39899957684474</v>
          </cell>
          <cell r="DY463">
            <v>548.74459490031904</v>
          </cell>
          <cell r="DZ463">
            <v>496.65761896164531</v>
          </cell>
          <cell r="EA463">
            <v>548.74459490031904</v>
          </cell>
          <cell r="EB463">
            <v>548.74459490031904</v>
          </cell>
          <cell r="EC463">
            <v>548.74459490031904</v>
          </cell>
          <cell r="ED463">
            <v>510.64668593032849</v>
          </cell>
          <cell r="EE463">
            <v>510.64668593032849</v>
          </cell>
          <cell r="EF463">
            <v>510.64668593032849</v>
          </cell>
          <cell r="EG463">
            <v>510.64668593032849</v>
          </cell>
          <cell r="EH463">
            <v>516.22450510293368</v>
          </cell>
          <cell r="EI463">
            <v>549.98083267948539</v>
          </cell>
          <cell r="EJ463">
            <v>549.98083267948539</v>
          </cell>
          <cell r="EK463">
            <v>549.98083267948539</v>
          </cell>
          <cell r="EL463">
            <v>564.81023714809101</v>
          </cell>
          <cell r="EM463">
            <v>549.98083267948539</v>
          </cell>
          <cell r="EN463">
            <v>512.49093262283111</v>
          </cell>
          <cell r="EO463">
            <v>512.49093262283111</v>
          </cell>
          <cell r="EP463">
            <v>512.49093262283111</v>
          </cell>
          <cell r="EQ463">
            <v>589.04471984377233</v>
          </cell>
          <cell r="ER463">
            <v>589.04471984377233</v>
          </cell>
          <cell r="ES463">
            <v>589.04471984377233</v>
          </cell>
          <cell r="ET463">
            <v>602.36177375745717</v>
          </cell>
          <cell r="EU463">
            <v>589.04471984377233</v>
          </cell>
          <cell r="EV463">
            <v>601.4905454560477</v>
          </cell>
          <cell r="EW463">
            <v>601.4905454560477</v>
          </cell>
          <cell r="EX463">
            <v>601.4905454560477</v>
          </cell>
          <cell r="EY463">
            <v>601.4905454560477</v>
          </cell>
          <cell r="EZ463">
            <v>662.18468683741742</v>
          </cell>
          <cell r="FA463">
            <v>601.4905454560477</v>
          </cell>
          <cell r="FB463">
            <v>601.4905454560477</v>
          </cell>
          <cell r="FC463">
            <v>601.4905454560477</v>
          </cell>
          <cell r="FD463">
            <v>601.4905454560477</v>
          </cell>
          <cell r="FE463">
            <v>601.4905454560477</v>
          </cell>
          <cell r="FF463">
            <v>662.18468683741742</v>
          </cell>
          <cell r="FG463">
            <v>601.4905454560477</v>
          </cell>
          <cell r="FH463">
            <v>562.14059096148503</v>
          </cell>
          <cell r="FI463">
            <v>562.14059096148503</v>
          </cell>
          <cell r="FJ463">
            <v>562.14059096148503</v>
          </cell>
          <cell r="FK463">
            <v>567.12219431004428</v>
          </cell>
          <cell r="FL463">
            <v>567.12219431004428</v>
          </cell>
          <cell r="FM463">
            <v>567.12219431004428</v>
          </cell>
          <cell r="FN463">
            <v>567.12219431004428</v>
          </cell>
          <cell r="FO463">
            <v>567.12219431004428</v>
          </cell>
          <cell r="FP463">
            <v>566.72724218013593</v>
          </cell>
          <cell r="FQ463">
            <v>566.72724218013593</v>
          </cell>
          <cell r="FR463">
            <v>566.72724218013593</v>
          </cell>
          <cell r="FS463">
            <v>589.33183945069902</v>
          </cell>
          <cell r="FT463">
            <v>593.13752314745625</v>
          </cell>
          <cell r="FU463">
            <v>593.13752314745625</v>
          </cell>
          <cell r="FV463">
            <v>599.13487731926784</v>
          </cell>
          <cell r="FW463">
            <v>599.13487731926784</v>
          </cell>
          <cell r="FX463">
            <v>0</v>
          </cell>
          <cell r="FY463">
            <v>0</v>
          </cell>
          <cell r="FZ463">
            <v>516.32751488599604</v>
          </cell>
          <cell r="GA463">
            <v>516.34304799342613</v>
          </cell>
          <cell r="GB463">
            <v>566.72724218013593</v>
          </cell>
          <cell r="GC463">
            <v>589.33183945069902</v>
          </cell>
          <cell r="GD463">
            <v>593.13752314745625</v>
          </cell>
          <cell r="GE463">
            <v>593.13752314745625</v>
          </cell>
          <cell r="GF463">
            <v>593.13752314745625</v>
          </cell>
          <cell r="GG463">
            <v>0</v>
          </cell>
          <cell r="GH463">
            <v>0</v>
          </cell>
          <cell r="GI463">
            <v>516.32751488599604</v>
          </cell>
          <cell r="GJ463">
            <v>516.34304799342613</v>
          </cell>
          <cell r="GK463">
            <v>566.72724218013593</v>
          </cell>
          <cell r="GL463">
            <v>589.33183945069902</v>
          </cell>
          <cell r="GM463">
            <v>593.13752314745625</v>
          </cell>
        </row>
        <row r="464">
          <cell r="B464">
            <v>0</v>
          </cell>
          <cell r="F464">
            <v>474.212635038011</v>
          </cell>
          <cell r="G464">
            <v>474.212635038011</v>
          </cell>
          <cell r="H464">
            <v>481.29358117969878</v>
          </cell>
          <cell r="I464">
            <v>448.7142038618743</v>
          </cell>
          <cell r="J464">
            <v>487.21024697762459</v>
          </cell>
          <cell r="K464">
            <v>502.01441940525598</v>
          </cell>
          <cell r="L464">
            <v>512.65293527758274</v>
          </cell>
          <cell r="M464">
            <v>487.49180304537867</v>
          </cell>
          <cell r="N464">
            <v>487.49180304537867</v>
          </cell>
          <cell r="O464">
            <v>518.76255963752737</v>
          </cell>
          <cell r="P464">
            <v>495.42395725190534</v>
          </cell>
          <cell r="Q464">
            <v>519.75123982400555</v>
          </cell>
          <cell r="R464">
            <v>528.95140075529048</v>
          </cell>
          <cell r="S464">
            <v>546.87738951895528</v>
          </cell>
          <cell r="T464">
            <v>480.92162042071027</v>
          </cell>
          <cell r="U464">
            <v>480.92162042071027</v>
          </cell>
          <cell r="V464">
            <v>510.55870412514429</v>
          </cell>
          <cell r="W464">
            <v>487.72006558542387</v>
          </cell>
          <cell r="X464">
            <v>516.55761666333399</v>
          </cell>
          <cell r="Y464">
            <v>536.21067876130974</v>
          </cell>
          <cell r="Z464">
            <v>546.93706086492227</v>
          </cell>
          <cell r="AA464">
            <v>546.93706086492227</v>
          </cell>
          <cell r="AB464">
            <v>557.8996308117122</v>
          </cell>
          <cell r="AC464">
            <v>557.8996308117122</v>
          </cell>
          <cell r="AD464">
            <v>557.8996308117122</v>
          </cell>
          <cell r="AE464">
            <v>557.8996308117122</v>
          </cell>
          <cell r="AF464">
            <v>557.8996308117122</v>
          </cell>
          <cell r="AG464">
            <v>578.82971188702777</v>
          </cell>
          <cell r="AH464">
            <v>581.31822991348326</v>
          </cell>
          <cell r="AI464">
            <v>535.94042980703284</v>
          </cell>
          <cell r="AJ464">
            <v>581.31822991348326</v>
          </cell>
          <cell r="AK464">
            <v>581.31822991348326</v>
          </cell>
          <cell r="AL464">
            <v>581.31822991348326</v>
          </cell>
          <cell r="AM464">
            <v>553.73821515729435</v>
          </cell>
          <cell r="AN464">
            <v>553.73821515729435</v>
          </cell>
          <cell r="AO464">
            <v>553.73821515729435</v>
          </cell>
          <cell r="AP464">
            <v>553.73821515729435</v>
          </cell>
          <cell r="AQ464">
            <v>520.21609390431115</v>
          </cell>
          <cell r="AR464">
            <v>548.76556692679048</v>
          </cell>
          <cell r="AS464">
            <v>548.76556692679048</v>
          </cell>
          <cell r="AT464">
            <v>548.76556692679048</v>
          </cell>
          <cell r="AU464">
            <v>581.37811719998285</v>
          </cell>
          <cell r="AV464">
            <v>548.76556692679048</v>
          </cell>
          <cell r="AW464">
            <v>543.37217762077955</v>
          </cell>
          <cell r="AX464">
            <v>543.37217762077955</v>
          </cell>
          <cell r="AY464">
            <v>543.37217762077955</v>
          </cell>
          <cell r="AZ464">
            <v>547.97173090615411</v>
          </cell>
          <cell r="BA464">
            <v>547.97173090615411</v>
          </cell>
          <cell r="BB464">
            <v>547.97173090615411</v>
          </cell>
          <cell r="BC464">
            <v>582.31749524179224</v>
          </cell>
          <cell r="BD464">
            <v>547.97173090615411</v>
          </cell>
          <cell r="BE464">
            <v>641.49221457146871</v>
          </cell>
          <cell r="BF464">
            <v>641.49221457146871</v>
          </cell>
          <cell r="BG464">
            <v>641.49221457146871</v>
          </cell>
          <cell r="BH464">
            <v>641.49221457146871</v>
          </cell>
          <cell r="BI464">
            <v>753.70606163243644</v>
          </cell>
          <cell r="BJ464">
            <v>641.49221457146871</v>
          </cell>
          <cell r="BK464">
            <v>641.49221457146871</v>
          </cell>
          <cell r="BL464">
            <v>641.49221457146871</v>
          </cell>
          <cell r="BM464">
            <v>641.49221457146871</v>
          </cell>
          <cell r="BN464">
            <v>641.49221457146871</v>
          </cell>
          <cell r="BO464">
            <v>753.70606163243644</v>
          </cell>
          <cell r="BP464">
            <v>641.49221457146871</v>
          </cell>
          <cell r="BQ464">
            <v>597.81771957879971</v>
          </cell>
          <cell r="BR464">
            <v>597.81771957879971</v>
          </cell>
          <cell r="BS464">
            <v>597.81771957879971</v>
          </cell>
          <cell r="BT464">
            <v>631.59382782523619</v>
          </cell>
          <cell r="BU464">
            <v>631.59382782523619</v>
          </cell>
          <cell r="BV464">
            <v>631.59382782523619</v>
          </cell>
          <cell r="BW464">
            <v>631.59382782523619</v>
          </cell>
          <cell r="BX464">
            <v>631.59382782523619</v>
          </cell>
          <cell r="BY464">
            <v>583.99917270451647</v>
          </cell>
          <cell r="BZ464">
            <v>583.99917270451647</v>
          </cell>
          <cell r="CA464">
            <v>583.99917270451647</v>
          </cell>
          <cell r="CB464">
            <v>609.36034849118153</v>
          </cell>
          <cell r="CC464">
            <v>628.74389196269738</v>
          </cell>
          <cell r="CD464">
            <v>628.74389196269738</v>
          </cell>
          <cell r="CE464">
            <v>660.86057715453353</v>
          </cell>
          <cell r="CF464">
            <v>660.86057715453353</v>
          </cell>
          <cell r="CG464">
            <v>569.13631159518081</v>
          </cell>
          <cell r="CH464">
            <v>569.13631159518081</v>
          </cell>
          <cell r="CI464">
            <v>602.95710828077426</v>
          </cell>
          <cell r="CJ464">
            <v>531.4444191445192</v>
          </cell>
          <cell r="CK464">
            <v>583.99917270451647</v>
          </cell>
          <cell r="CL464">
            <v>609.36034849118153</v>
          </cell>
          <cell r="CM464">
            <v>628.74389196269738</v>
          </cell>
          <cell r="CN464">
            <v>628.74389196269738</v>
          </cell>
          <cell r="CO464">
            <v>628.74389196269738</v>
          </cell>
          <cell r="CP464">
            <v>569.13631159518081</v>
          </cell>
          <cell r="CQ464">
            <v>569.13631159518081</v>
          </cell>
          <cell r="CR464">
            <v>602.95710828077426</v>
          </cell>
          <cell r="CS464">
            <v>531.4444191445192</v>
          </cell>
          <cell r="CT464">
            <v>583.99917270451647</v>
          </cell>
          <cell r="CU464">
            <v>609.36034849118153</v>
          </cell>
          <cell r="CV464">
            <v>628.74389196269738</v>
          </cell>
          <cell r="CW464">
            <v>440.98009875646113</v>
          </cell>
          <cell r="CX464">
            <v>440.98009875646113</v>
          </cell>
          <cell r="CY464">
            <v>466.45296660952062</v>
          </cell>
          <cell r="CZ464">
            <v>468.49159887803228</v>
          </cell>
          <cell r="DA464">
            <v>466.51613450978743</v>
          </cell>
          <cell r="DB464">
            <v>462.86221659288441</v>
          </cell>
          <cell r="DC464">
            <v>474.21033698910708</v>
          </cell>
          <cell r="DD464">
            <v>452.21546505015601</v>
          </cell>
          <cell r="DE464">
            <v>452.21546505015601</v>
          </cell>
          <cell r="DF464">
            <v>474.1607582717898</v>
          </cell>
          <cell r="DG464">
            <v>485.42708254838635</v>
          </cell>
          <cell r="DH464">
            <v>503.61169604667629</v>
          </cell>
          <cell r="DI464">
            <v>514.43178942108864</v>
          </cell>
          <cell r="DJ464">
            <v>528.62038806719181</v>
          </cell>
          <cell r="DK464">
            <v>429.60842271869564</v>
          </cell>
          <cell r="DL464">
            <v>429.60842271869564</v>
          </cell>
          <cell r="DM464">
            <v>460.60142366295622</v>
          </cell>
          <cell r="DN464">
            <v>474.5122195492018</v>
          </cell>
          <cell r="DO464">
            <v>493.01899619459573</v>
          </cell>
          <cell r="DP464">
            <v>489.78598510129939</v>
          </cell>
          <cell r="DQ464">
            <v>501.12340950671296</v>
          </cell>
          <cell r="DR464">
            <v>501.12340950671296</v>
          </cell>
          <cell r="DS464">
            <v>540.87227533028226</v>
          </cell>
          <cell r="DT464">
            <v>540.87227533028226</v>
          </cell>
          <cell r="DU464">
            <v>540.87227533028226</v>
          </cell>
          <cell r="DV464">
            <v>540.87227533028226</v>
          </cell>
          <cell r="DW464">
            <v>540.87227533028226</v>
          </cell>
          <cell r="DX464">
            <v>535.81222074428138</v>
          </cell>
          <cell r="DY464">
            <v>548.4757564520786</v>
          </cell>
          <cell r="DZ464">
            <v>496.53811371346029</v>
          </cell>
          <cell r="EA464">
            <v>548.4757564520786</v>
          </cell>
          <cell r="EB464">
            <v>548.4757564520786</v>
          </cell>
          <cell r="EC464">
            <v>548.4757564520786</v>
          </cell>
          <cell r="ED464">
            <v>509.2483235588374</v>
          </cell>
          <cell r="EE464">
            <v>509.2483235588374</v>
          </cell>
          <cell r="EF464">
            <v>509.2483235588374</v>
          </cell>
          <cell r="EG464">
            <v>509.2483235588374</v>
          </cell>
          <cell r="EH464">
            <v>511.72445735938447</v>
          </cell>
          <cell r="EI464">
            <v>542.47334872345459</v>
          </cell>
          <cell r="EJ464">
            <v>542.47334872345459</v>
          </cell>
          <cell r="EK464">
            <v>542.47334872345459</v>
          </cell>
          <cell r="EL464">
            <v>557.71238967372017</v>
          </cell>
          <cell r="EM464">
            <v>542.47334872345459</v>
          </cell>
          <cell r="EN464">
            <v>511.53849033449598</v>
          </cell>
          <cell r="EO464">
            <v>511.53849033449598</v>
          </cell>
          <cell r="EP464">
            <v>511.53849033449598</v>
          </cell>
          <cell r="EQ464">
            <v>578.53981224410973</v>
          </cell>
          <cell r="ER464">
            <v>578.53981224410973</v>
          </cell>
          <cell r="ES464">
            <v>578.53981224410973</v>
          </cell>
          <cell r="ET464">
            <v>594.87211903712739</v>
          </cell>
          <cell r="EU464">
            <v>578.53981224410973</v>
          </cell>
          <cell r="EV464">
            <v>599.70049864115867</v>
          </cell>
          <cell r="EW464">
            <v>599.70049864115867</v>
          </cell>
          <cell r="EX464">
            <v>599.70049864115867</v>
          </cell>
          <cell r="EY464">
            <v>599.70049864115867</v>
          </cell>
          <cell r="EZ464">
            <v>659.4190870287149</v>
          </cell>
          <cell r="FA464">
            <v>599.70049864115867</v>
          </cell>
          <cell r="FB464">
            <v>599.70049864115867</v>
          </cell>
          <cell r="FC464">
            <v>599.70049864115867</v>
          </cell>
          <cell r="FD464">
            <v>599.70049864115867</v>
          </cell>
          <cell r="FE464">
            <v>599.70049864115867</v>
          </cell>
          <cell r="FF464">
            <v>659.4190870287149</v>
          </cell>
          <cell r="FG464">
            <v>599.70049864115867</v>
          </cell>
          <cell r="FH464">
            <v>559.5325334522322</v>
          </cell>
          <cell r="FI464">
            <v>559.5325334522322</v>
          </cell>
          <cell r="FJ464">
            <v>559.5325334522322</v>
          </cell>
          <cell r="FK464">
            <v>566.23753891513411</v>
          </cell>
          <cell r="FL464">
            <v>566.23753891513411</v>
          </cell>
          <cell r="FM464">
            <v>566.23753891513411</v>
          </cell>
          <cell r="FN464">
            <v>566.23753891513411</v>
          </cell>
          <cell r="FO464">
            <v>566.23753891513411</v>
          </cell>
          <cell r="FP464">
            <v>517.35588302640883</v>
          </cell>
          <cell r="FQ464">
            <v>517.35588302640883</v>
          </cell>
          <cell r="FR464">
            <v>517.35588302640883</v>
          </cell>
          <cell r="FS464">
            <v>586.97274799793092</v>
          </cell>
          <cell r="FT464">
            <v>588.47814516165863</v>
          </cell>
          <cell r="FU464">
            <v>588.47814516165863</v>
          </cell>
          <cell r="FV464">
            <v>598.20028473328716</v>
          </cell>
          <cell r="FW464">
            <v>598.20028473328716</v>
          </cell>
          <cell r="FX464">
            <v>0</v>
          </cell>
          <cell r="FY464">
            <v>0</v>
          </cell>
          <cell r="FZ464">
            <v>489.98752309683067</v>
          </cell>
          <cell r="GA464">
            <v>516.32746873465089</v>
          </cell>
          <cell r="GB464">
            <v>517.35588302640883</v>
          </cell>
          <cell r="GC464">
            <v>586.97274799793092</v>
          </cell>
          <cell r="GD464">
            <v>588.47814516165863</v>
          </cell>
          <cell r="GE464">
            <v>588.47814516165863</v>
          </cell>
          <cell r="GF464">
            <v>588.47814516165863</v>
          </cell>
          <cell r="GG464">
            <v>0</v>
          </cell>
          <cell r="GH464">
            <v>0</v>
          </cell>
          <cell r="GI464">
            <v>489.98752309683067</v>
          </cell>
          <cell r="GJ464">
            <v>516.32746873465089</v>
          </cell>
          <cell r="GK464">
            <v>517.35588302640883</v>
          </cell>
          <cell r="GL464">
            <v>586.97274799793092</v>
          </cell>
          <cell r="GM464">
            <v>588.47814516165863</v>
          </cell>
        </row>
        <row r="465">
          <cell r="B465">
            <v>0</v>
          </cell>
          <cell r="F465">
            <v>471.17645030315202</v>
          </cell>
          <cell r="G465">
            <v>471.17645030315202</v>
          </cell>
          <cell r="H465">
            <v>475.59001742468689</v>
          </cell>
          <cell r="I465">
            <v>446.30828581798738</v>
          </cell>
          <cell r="J465">
            <v>477.52421872861555</v>
          </cell>
          <cell r="K465">
            <v>499.90915738915487</v>
          </cell>
          <cell r="L465">
            <v>507.19859706297029</v>
          </cell>
          <cell r="M465">
            <v>484.53672417421444</v>
          </cell>
          <cell r="N465">
            <v>484.53672417421444</v>
          </cell>
          <cell r="O465">
            <v>517.18399836758908</v>
          </cell>
          <cell r="P465">
            <v>491.80460674811758</v>
          </cell>
          <cell r="Q465">
            <v>515.72805889229141</v>
          </cell>
          <cell r="R465">
            <v>528.05487521061229</v>
          </cell>
          <cell r="S465">
            <v>545.94728678495994</v>
          </cell>
          <cell r="T465">
            <v>479.56117023175602</v>
          </cell>
          <cell r="U465">
            <v>479.56117023175602</v>
          </cell>
          <cell r="V465">
            <v>510.34152676740615</v>
          </cell>
          <cell r="W465">
            <v>480.92161053849816</v>
          </cell>
          <cell r="X465">
            <v>510.34154568842035</v>
          </cell>
          <cell r="Y465">
            <v>533.09635709357747</v>
          </cell>
          <cell r="Z465">
            <v>546.25887058785656</v>
          </cell>
          <cell r="AA465">
            <v>546.25887058785656</v>
          </cell>
          <cell r="AB465">
            <v>544.08809546457189</v>
          </cell>
          <cell r="AC465">
            <v>544.08809546457189</v>
          </cell>
          <cell r="AD465">
            <v>544.08809546457189</v>
          </cell>
          <cell r="AE465">
            <v>544.08809546457189</v>
          </cell>
          <cell r="AF465">
            <v>544.08809546457189</v>
          </cell>
          <cell r="AG465">
            <v>558.94494665379591</v>
          </cell>
          <cell r="AH465">
            <v>579.77722927015282</v>
          </cell>
          <cell r="AI465">
            <v>527.31635057857648</v>
          </cell>
          <cell r="AJ465">
            <v>579.77722927015282</v>
          </cell>
          <cell r="AK465">
            <v>579.77722927015282</v>
          </cell>
          <cell r="AL465">
            <v>579.77722927015282</v>
          </cell>
          <cell r="AM465">
            <v>534.44868897491847</v>
          </cell>
          <cell r="AN465">
            <v>534.44868897491847</v>
          </cell>
          <cell r="AO465">
            <v>534.44868897491847</v>
          </cell>
          <cell r="AP465">
            <v>534.44868897491847</v>
          </cell>
          <cell r="AQ465">
            <v>510.41401422946598</v>
          </cell>
          <cell r="AR465">
            <v>548.62999767272436</v>
          </cell>
          <cell r="AS465">
            <v>548.62999767272436</v>
          </cell>
          <cell r="AT465">
            <v>548.62999767272436</v>
          </cell>
          <cell r="AU465">
            <v>575.15829098633958</v>
          </cell>
          <cell r="AV465">
            <v>548.62999767272436</v>
          </cell>
          <cell r="AW465">
            <v>542.48670449246299</v>
          </cell>
          <cell r="AX465">
            <v>542.48670449246299</v>
          </cell>
          <cell r="AY465">
            <v>542.48670449246299</v>
          </cell>
          <cell r="AZ465">
            <v>546.12069311387677</v>
          </cell>
          <cell r="BA465">
            <v>546.12069311387677</v>
          </cell>
          <cell r="BB465">
            <v>546.12069311387677</v>
          </cell>
          <cell r="BC465">
            <v>578.43466552165012</v>
          </cell>
          <cell r="BD465">
            <v>546.12069311387677</v>
          </cell>
          <cell r="BE465">
            <v>635.83467417756697</v>
          </cell>
          <cell r="BF465">
            <v>635.83467417756697</v>
          </cell>
          <cell r="BG465">
            <v>635.83467417756697</v>
          </cell>
          <cell r="BH465">
            <v>635.83467417756697</v>
          </cell>
          <cell r="BI465">
            <v>750.916394195169</v>
          </cell>
          <cell r="BJ465">
            <v>635.83467417756697</v>
          </cell>
          <cell r="BK465">
            <v>635.83467417756697</v>
          </cell>
          <cell r="BL465">
            <v>635.83467417756697</v>
          </cell>
          <cell r="BM465">
            <v>635.83467417756697</v>
          </cell>
          <cell r="BN465">
            <v>635.83467417756697</v>
          </cell>
          <cell r="BO465">
            <v>750.916394195169</v>
          </cell>
          <cell r="BP465">
            <v>635.83467417756697</v>
          </cell>
          <cell r="BQ465">
            <v>578.0972821039702</v>
          </cell>
          <cell r="BR465">
            <v>578.0972821039702</v>
          </cell>
          <cell r="BS465">
            <v>578.0972821039702</v>
          </cell>
          <cell r="BT465">
            <v>628.98392010998407</v>
          </cell>
          <cell r="BU465">
            <v>628.98392010998407</v>
          </cell>
          <cell r="BV465">
            <v>628.98392010998407</v>
          </cell>
          <cell r="BW465">
            <v>628.98392010998407</v>
          </cell>
          <cell r="BX465">
            <v>628.98392010998407</v>
          </cell>
          <cell r="BY465">
            <v>560.47930408992022</v>
          </cell>
          <cell r="BZ465">
            <v>560.47930408992022</v>
          </cell>
          <cell r="CA465">
            <v>560.47930408992022</v>
          </cell>
          <cell r="CB465">
            <v>604.50349068593391</v>
          </cell>
          <cell r="CC465">
            <v>610.01777404695065</v>
          </cell>
          <cell r="CD465">
            <v>610.01777404695065</v>
          </cell>
          <cell r="CE465">
            <v>654.31457033851223</v>
          </cell>
          <cell r="CF465">
            <v>654.31457033851223</v>
          </cell>
          <cell r="CG465">
            <v>531.44440964400826</v>
          </cell>
          <cell r="CH465">
            <v>531.44440964400826</v>
          </cell>
          <cell r="CI465">
            <v>587.94389999854195</v>
          </cell>
          <cell r="CJ465">
            <v>504.92060934612209</v>
          </cell>
          <cell r="CK465">
            <v>560.47930408992022</v>
          </cell>
          <cell r="CL465">
            <v>604.50349068593391</v>
          </cell>
          <cell r="CM465">
            <v>610.01777404695065</v>
          </cell>
          <cell r="CN465">
            <v>610.01777404695065</v>
          </cell>
          <cell r="CO465">
            <v>610.01777404695065</v>
          </cell>
          <cell r="CP465">
            <v>531.44440964400826</v>
          </cell>
          <cell r="CQ465">
            <v>531.44440964400826</v>
          </cell>
          <cell r="CR465">
            <v>587.94389999854195</v>
          </cell>
          <cell r="CS465">
            <v>504.92060934612209</v>
          </cell>
          <cell r="CT465">
            <v>560.47930408992022</v>
          </cell>
          <cell r="CU465">
            <v>604.50349068593391</v>
          </cell>
          <cell r="CV465">
            <v>610.01777404695065</v>
          </cell>
          <cell r="CW465">
            <v>436.90965447296696</v>
          </cell>
          <cell r="CX465">
            <v>436.90965447296696</v>
          </cell>
          <cell r="CY465">
            <v>445.37557706294365</v>
          </cell>
          <cell r="CZ465">
            <v>460.52467740223256</v>
          </cell>
          <cell r="DA465">
            <v>460.86864321998809</v>
          </cell>
          <cell r="DB465">
            <v>456.21616260911719</v>
          </cell>
          <cell r="DC465">
            <v>473.8539833024256</v>
          </cell>
          <cell r="DD465">
            <v>447.56955812471847</v>
          </cell>
          <cell r="DE465">
            <v>447.56955812471847</v>
          </cell>
          <cell r="DF465">
            <v>466.30339800410815</v>
          </cell>
          <cell r="DG465">
            <v>484.76765208870205</v>
          </cell>
          <cell r="DH465">
            <v>493.58867849042326</v>
          </cell>
          <cell r="DI465">
            <v>508.70379631006091</v>
          </cell>
          <cell r="DJ465">
            <v>526.76976296088924</v>
          </cell>
          <cell r="DK465">
            <v>426.61955501233626</v>
          </cell>
          <cell r="DL465">
            <v>426.61955501233626</v>
          </cell>
          <cell r="DM465">
            <v>449.12047333298216</v>
          </cell>
          <cell r="DN465">
            <v>473.67339396870062</v>
          </cell>
          <cell r="DO465">
            <v>489.41512365938542</v>
          </cell>
          <cell r="DP465">
            <v>483.96211473131319</v>
          </cell>
          <cell r="DQ465">
            <v>500.24360210001925</v>
          </cell>
          <cell r="DR465">
            <v>500.24360210001925</v>
          </cell>
          <cell r="DS465">
            <v>535.81222074428138</v>
          </cell>
          <cell r="DT465">
            <v>535.81222074428138</v>
          </cell>
          <cell r="DU465">
            <v>535.81222074428138</v>
          </cell>
          <cell r="DV465">
            <v>535.81222074428138</v>
          </cell>
          <cell r="DW465">
            <v>535.81222074428138</v>
          </cell>
          <cell r="DX465">
            <v>534.76713420220869</v>
          </cell>
          <cell r="DY465">
            <v>543.45973357039156</v>
          </cell>
          <cell r="DZ465">
            <v>496.35829295767479</v>
          </cell>
          <cell r="EA465">
            <v>543.45973357039156</v>
          </cell>
          <cell r="EB465">
            <v>543.45973357039156</v>
          </cell>
          <cell r="EC465">
            <v>543.45973357039156</v>
          </cell>
          <cell r="ED465">
            <v>508.95283681515809</v>
          </cell>
          <cell r="EE465">
            <v>508.95283681515809</v>
          </cell>
          <cell r="EF465">
            <v>508.95283681515809</v>
          </cell>
          <cell r="EG465">
            <v>508.95283681515809</v>
          </cell>
          <cell r="EH465">
            <v>510.77042741249642</v>
          </cell>
          <cell r="EI465">
            <v>535.49068795301582</v>
          </cell>
          <cell r="EJ465">
            <v>535.49068795301582</v>
          </cell>
          <cell r="EK465">
            <v>535.49068795301582</v>
          </cell>
          <cell r="EL465">
            <v>552.64739207083846</v>
          </cell>
          <cell r="EM465">
            <v>535.49068795301582</v>
          </cell>
          <cell r="EN465">
            <v>509.26622921536983</v>
          </cell>
          <cell r="EO465">
            <v>509.26622921536983</v>
          </cell>
          <cell r="EP465">
            <v>509.26622921536983</v>
          </cell>
          <cell r="EQ465">
            <v>573.41812590841971</v>
          </cell>
          <cell r="ER465">
            <v>573.41812590841971</v>
          </cell>
          <cell r="ES465">
            <v>573.41812590841971</v>
          </cell>
          <cell r="ET465">
            <v>591.78999556616122</v>
          </cell>
          <cell r="EU465">
            <v>573.41812590841971</v>
          </cell>
          <cell r="EV465">
            <v>597.98981276027166</v>
          </cell>
          <cell r="EW465">
            <v>597.98981276027166</v>
          </cell>
          <cell r="EX465">
            <v>597.98981276027166</v>
          </cell>
          <cell r="EY465">
            <v>597.98981276027166</v>
          </cell>
          <cell r="EZ465">
            <v>658.61149242781755</v>
          </cell>
          <cell r="FA465">
            <v>597.98981276027166</v>
          </cell>
          <cell r="FB465">
            <v>597.98981276027166</v>
          </cell>
          <cell r="FC465">
            <v>597.98981276027166</v>
          </cell>
          <cell r="FD465">
            <v>597.98981276027166</v>
          </cell>
          <cell r="FE465">
            <v>597.98981276027166</v>
          </cell>
          <cell r="FF465">
            <v>658.61149242781755</v>
          </cell>
          <cell r="FG465">
            <v>597.98981276027166</v>
          </cell>
          <cell r="FH465">
            <v>553.30564252961938</v>
          </cell>
          <cell r="FI465">
            <v>553.30564252961938</v>
          </cell>
          <cell r="FJ465">
            <v>553.30564252961938</v>
          </cell>
          <cell r="FK465">
            <v>565.14236221120927</v>
          </cell>
          <cell r="FL465">
            <v>565.14236221120927</v>
          </cell>
          <cell r="FM465">
            <v>565.14236221120927</v>
          </cell>
          <cell r="FN465">
            <v>565.14236221120927</v>
          </cell>
          <cell r="FO465">
            <v>565.14236221120927</v>
          </cell>
          <cell r="FP465">
            <v>514.24809730955803</v>
          </cell>
          <cell r="FQ465">
            <v>514.24809730955803</v>
          </cell>
          <cell r="FR465">
            <v>514.24809730955803</v>
          </cell>
          <cell r="FS465">
            <v>514.24812494294349</v>
          </cell>
          <cell r="FT465">
            <v>583.04704505443817</v>
          </cell>
          <cell r="FU465">
            <v>583.04704505443817</v>
          </cell>
          <cell r="FV465">
            <v>596.87148385902537</v>
          </cell>
          <cell r="FW465">
            <v>596.87148385902537</v>
          </cell>
          <cell r="FX465">
            <v>0</v>
          </cell>
          <cell r="FY465">
            <v>0</v>
          </cell>
          <cell r="FZ465">
            <v>425.65066784182261</v>
          </cell>
          <cell r="GA465">
            <v>483.06472014621397</v>
          </cell>
          <cell r="GB465">
            <v>514.24809730955803</v>
          </cell>
          <cell r="GC465">
            <v>514.24812494294349</v>
          </cell>
          <cell r="GD465">
            <v>583.04704505443817</v>
          </cell>
          <cell r="GE465">
            <v>583.04704505443817</v>
          </cell>
          <cell r="GF465">
            <v>583.04704505443817</v>
          </cell>
          <cell r="GG465">
            <v>0</v>
          </cell>
          <cell r="GH465">
            <v>0</v>
          </cell>
          <cell r="GI465">
            <v>425.65066784182261</v>
          </cell>
          <cell r="GJ465">
            <v>483.06472014621397</v>
          </cell>
          <cell r="GK465">
            <v>514.24809730955803</v>
          </cell>
          <cell r="GL465">
            <v>514.24812494294349</v>
          </cell>
          <cell r="GM465">
            <v>583.04704505443817</v>
          </cell>
        </row>
        <row r="466">
          <cell r="B466">
            <v>0</v>
          </cell>
          <cell r="F466">
            <v>465.01823311191856</v>
          </cell>
          <cell r="G466">
            <v>465.01823311191856</v>
          </cell>
          <cell r="H466">
            <v>474.83992918385587</v>
          </cell>
          <cell r="I466">
            <v>445.21218308679607</v>
          </cell>
          <cell r="J466">
            <v>477.22667563154249</v>
          </cell>
          <cell r="K466">
            <v>498.86019404903885</v>
          </cell>
          <cell r="L466">
            <v>500.58273443418648</v>
          </cell>
          <cell r="M466">
            <v>483.78531251256231</v>
          </cell>
          <cell r="N466">
            <v>483.78531251256231</v>
          </cell>
          <cell r="O466">
            <v>515.85586438509324</v>
          </cell>
          <cell r="P466">
            <v>484.1790164637851</v>
          </cell>
          <cell r="Q466">
            <v>514.60088104929685</v>
          </cell>
          <cell r="R466">
            <v>527.68304502128274</v>
          </cell>
          <cell r="S466">
            <v>531.79207773803785</v>
          </cell>
          <cell r="T466">
            <v>478.60056462915719</v>
          </cell>
          <cell r="U466">
            <v>478.60056462915719</v>
          </cell>
          <cell r="V466">
            <v>495.48178256651227</v>
          </cell>
          <cell r="W466">
            <v>478.4474578313808</v>
          </cell>
          <cell r="X466">
            <v>500.10090938700978</v>
          </cell>
          <cell r="Y466">
            <v>513.32818577163573</v>
          </cell>
          <cell r="Z466">
            <v>538.72943010306403</v>
          </cell>
          <cell r="AA466">
            <v>538.72943010306403</v>
          </cell>
          <cell r="AB466">
            <v>543.13100775498981</v>
          </cell>
          <cell r="AC466">
            <v>543.13100775498981</v>
          </cell>
          <cell r="AD466">
            <v>543.13100775498981</v>
          </cell>
          <cell r="AE466">
            <v>543.13100775498981</v>
          </cell>
          <cell r="AF466">
            <v>543.13100775498981</v>
          </cell>
          <cell r="AG466">
            <v>551.76235469489404</v>
          </cell>
          <cell r="AH466">
            <v>574.0424483221492</v>
          </cell>
          <cell r="AI466">
            <v>521.27993431104596</v>
          </cell>
          <cell r="AJ466">
            <v>574.0424483221492</v>
          </cell>
          <cell r="AK466">
            <v>574.0424483221492</v>
          </cell>
          <cell r="AL466">
            <v>574.0424483221492</v>
          </cell>
          <cell r="AM466">
            <v>532.1278966611028</v>
          </cell>
          <cell r="AN466">
            <v>532.1278966611028</v>
          </cell>
          <cell r="AO466">
            <v>532.1278966611028</v>
          </cell>
          <cell r="AP466">
            <v>532.1278966611028</v>
          </cell>
          <cell r="AQ466">
            <v>506.6540496359014</v>
          </cell>
          <cell r="AR466">
            <v>547.39746159840149</v>
          </cell>
          <cell r="AS466">
            <v>547.39746159840149</v>
          </cell>
          <cell r="AT466">
            <v>547.39746159840149</v>
          </cell>
          <cell r="AU466">
            <v>569.9371633416755</v>
          </cell>
          <cell r="AV466">
            <v>547.39746159840149</v>
          </cell>
          <cell r="AW466">
            <v>536.80927511406094</v>
          </cell>
          <cell r="AX466">
            <v>536.80927511406094</v>
          </cell>
          <cell r="AY466">
            <v>536.80927511406094</v>
          </cell>
          <cell r="AZ466">
            <v>544.87726210888979</v>
          </cell>
          <cell r="BA466">
            <v>544.87726210888979</v>
          </cell>
          <cell r="BB466">
            <v>544.87726210888979</v>
          </cell>
          <cell r="BC466">
            <v>574.62739184780889</v>
          </cell>
          <cell r="BD466">
            <v>544.87726210888979</v>
          </cell>
          <cell r="BE466">
            <v>635.06551300816284</v>
          </cell>
          <cell r="BF466">
            <v>635.06551300816284</v>
          </cell>
          <cell r="BG466">
            <v>635.06551300816284</v>
          </cell>
          <cell r="BH466">
            <v>635.06551300816284</v>
          </cell>
          <cell r="BI466">
            <v>746.96030461367889</v>
          </cell>
          <cell r="BJ466">
            <v>635.06551300816284</v>
          </cell>
          <cell r="BK466">
            <v>635.06551300816284</v>
          </cell>
          <cell r="BL466">
            <v>635.06551300816284</v>
          </cell>
          <cell r="BM466">
            <v>635.06551300816284</v>
          </cell>
          <cell r="BN466">
            <v>635.06551300816284</v>
          </cell>
          <cell r="BO466">
            <v>746.96030461367889</v>
          </cell>
          <cell r="BP466">
            <v>635.06551300816284</v>
          </cell>
          <cell r="BQ466">
            <v>577.51557286217258</v>
          </cell>
          <cell r="BR466">
            <v>577.51557286217258</v>
          </cell>
          <cell r="BS466">
            <v>577.51557286217258</v>
          </cell>
          <cell r="BT466">
            <v>619.99458837120301</v>
          </cell>
          <cell r="BU466">
            <v>619.99458837120301</v>
          </cell>
          <cell r="BV466">
            <v>619.99458837120301</v>
          </cell>
          <cell r="BW466">
            <v>619.99458837120301</v>
          </cell>
          <cell r="BX466">
            <v>619.99458837120301</v>
          </cell>
          <cell r="BY466">
            <v>518.22028564900688</v>
          </cell>
          <cell r="BZ466">
            <v>518.22028564900688</v>
          </cell>
          <cell r="CA466">
            <v>518.22028564900688</v>
          </cell>
          <cell r="CB466">
            <v>586.36690025220241</v>
          </cell>
          <cell r="CC466">
            <v>609.36027223741121</v>
          </cell>
          <cell r="CD466">
            <v>609.36027223741121</v>
          </cell>
          <cell r="CE466">
            <v>642.65203971151323</v>
          </cell>
          <cell r="CF466">
            <v>642.65203971151323</v>
          </cell>
          <cell r="CG466">
            <v>500.4015509419545</v>
          </cell>
          <cell r="CH466">
            <v>500.4015509419545</v>
          </cell>
          <cell r="CI466">
            <v>583.68747960063354</v>
          </cell>
          <cell r="CJ466">
            <v>456.62785275546696</v>
          </cell>
          <cell r="CK466">
            <v>518.22028564900688</v>
          </cell>
          <cell r="CL466">
            <v>586.36690025220241</v>
          </cell>
          <cell r="CM466">
            <v>609.36027223741121</v>
          </cell>
          <cell r="CN466">
            <v>609.36027223741121</v>
          </cell>
          <cell r="CO466">
            <v>609.36027223741121</v>
          </cell>
          <cell r="CP466">
            <v>500.4015509419545</v>
          </cell>
          <cell r="CQ466">
            <v>500.4015509419545</v>
          </cell>
          <cell r="CR466">
            <v>583.68747960063354</v>
          </cell>
          <cell r="CS466">
            <v>456.62785275546696</v>
          </cell>
          <cell r="CT466">
            <v>518.22028564900688</v>
          </cell>
          <cell r="CU466">
            <v>586.36690025220241</v>
          </cell>
          <cell r="CV466">
            <v>609.36027223741121</v>
          </cell>
          <cell r="CW466">
            <v>0</v>
          </cell>
          <cell r="CX466">
            <v>0</v>
          </cell>
          <cell r="CY466">
            <v>440.98277006184628</v>
          </cell>
          <cell r="CZ466">
            <v>454.54834303995591</v>
          </cell>
          <cell r="DA466">
            <v>456.71666909402188</v>
          </cell>
          <cell r="DB466">
            <v>454.12525637785961</v>
          </cell>
          <cell r="DC466">
            <v>472.19963983370059</v>
          </cell>
          <cell r="DD466">
            <v>0</v>
          </cell>
          <cell r="DE466">
            <v>0</v>
          </cell>
          <cell r="DF466">
            <v>456.43126994567837</v>
          </cell>
          <cell r="DG466">
            <v>479.48308651254496</v>
          </cell>
          <cell r="DH466">
            <v>493.29667357167307</v>
          </cell>
          <cell r="DI466">
            <v>498.18544794182321</v>
          </cell>
          <cell r="DJ466">
            <v>522.509043993349</v>
          </cell>
          <cell r="DK466">
            <v>0</v>
          </cell>
          <cell r="DL466">
            <v>0</v>
          </cell>
          <cell r="DM466">
            <v>433.61347215116979</v>
          </cell>
          <cell r="DN466">
            <v>465.5286828488014</v>
          </cell>
          <cell r="DO466">
            <v>478.96281006429894</v>
          </cell>
          <cell r="DP466">
            <v>480.13054973018728</v>
          </cell>
          <cell r="DQ466">
            <v>500.06672740405946</v>
          </cell>
          <cell r="DR466">
            <v>500.06672740405946</v>
          </cell>
          <cell r="DS466">
            <v>526.27982402903058</v>
          </cell>
          <cell r="DT466">
            <v>526.27982402903058</v>
          </cell>
          <cell r="DU466">
            <v>526.27982402903058</v>
          </cell>
          <cell r="DV466">
            <v>526.27982402903058</v>
          </cell>
          <cell r="DW466">
            <v>526.27982402903058</v>
          </cell>
          <cell r="DX466">
            <v>526.27982402903058</v>
          </cell>
          <cell r="DY466">
            <v>540.59696615432051</v>
          </cell>
          <cell r="DZ466">
            <v>495.24210201730796</v>
          </cell>
          <cell r="EA466">
            <v>540.59696615432051</v>
          </cell>
          <cell r="EB466">
            <v>540.59696615432051</v>
          </cell>
          <cell r="EC466">
            <v>540.59696615432051</v>
          </cell>
          <cell r="ED466">
            <v>508.2537285332233</v>
          </cell>
          <cell r="EE466">
            <v>508.2537285332233</v>
          </cell>
          <cell r="EF466">
            <v>508.2537285332233</v>
          </cell>
          <cell r="EG466">
            <v>508.2537285332233</v>
          </cell>
          <cell r="EH466">
            <v>509.44691357072838</v>
          </cell>
          <cell r="EI466">
            <v>535.08350935584906</v>
          </cell>
          <cell r="EJ466">
            <v>535.08350935584906</v>
          </cell>
          <cell r="EK466">
            <v>535.08350935584906</v>
          </cell>
          <cell r="EL466">
            <v>551.11093969063597</v>
          </cell>
          <cell r="EM466">
            <v>535.08350935584906</v>
          </cell>
          <cell r="EN466">
            <v>506.34935153135899</v>
          </cell>
          <cell r="EO466">
            <v>506.34935153135899</v>
          </cell>
          <cell r="EP466">
            <v>506.34935153135899</v>
          </cell>
          <cell r="EQ466">
            <v>565.33702091917291</v>
          </cell>
          <cell r="ER466">
            <v>565.33702091917291</v>
          </cell>
          <cell r="ES466">
            <v>565.33702091917291</v>
          </cell>
          <cell r="ET466">
            <v>587.51456923673288</v>
          </cell>
          <cell r="EU466">
            <v>565.33702091917291</v>
          </cell>
          <cell r="EV466">
            <v>597.81769981584262</v>
          </cell>
          <cell r="EW466">
            <v>597.81769981584262</v>
          </cell>
          <cell r="EX466">
            <v>597.81769981584262</v>
          </cell>
          <cell r="EY466">
            <v>597.81769981584262</v>
          </cell>
          <cell r="EZ466">
            <v>657.30233334196419</v>
          </cell>
          <cell r="FA466">
            <v>597.81769981584262</v>
          </cell>
          <cell r="FB466">
            <v>597.81769981584262</v>
          </cell>
          <cell r="FC466">
            <v>597.81769981584262</v>
          </cell>
          <cell r="FD466">
            <v>597.81769981584262</v>
          </cell>
          <cell r="FE466">
            <v>597.81769981584262</v>
          </cell>
          <cell r="FF466">
            <v>657.30233334196419</v>
          </cell>
          <cell r="FG466">
            <v>597.81769981584262</v>
          </cell>
          <cell r="FH466">
            <v>542.1997574180316</v>
          </cell>
          <cell r="FI466">
            <v>542.1997574180316</v>
          </cell>
          <cell r="FJ466">
            <v>542.1997574180316</v>
          </cell>
          <cell r="FK466">
            <v>564.01901543018118</v>
          </cell>
          <cell r="FL466">
            <v>564.01901543018118</v>
          </cell>
          <cell r="FM466">
            <v>564.01901543018118</v>
          </cell>
          <cell r="FN466">
            <v>564.01901543018118</v>
          </cell>
          <cell r="FO466">
            <v>564.01901543018118</v>
          </cell>
          <cell r="FP466">
            <v>426.67474948886496</v>
          </cell>
          <cell r="FQ466">
            <v>426.67474948886496</v>
          </cell>
          <cell r="FR466">
            <v>426.67474948886496</v>
          </cell>
          <cell r="FS466">
            <v>502.85805567415593</v>
          </cell>
          <cell r="FT466">
            <v>572.13813691578889</v>
          </cell>
          <cell r="FU466">
            <v>572.13813691578889</v>
          </cell>
          <cell r="FV466">
            <v>595.85654121116977</v>
          </cell>
          <cell r="FW466">
            <v>595.85654121116977</v>
          </cell>
          <cell r="FX466">
            <v>0</v>
          </cell>
          <cell r="FY466">
            <v>0</v>
          </cell>
          <cell r="FZ466">
            <v>0</v>
          </cell>
          <cell r="GA466">
            <v>0</v>
          </cell>
          <cell r="GB466">
            <v>426.67474948886496</v>
          </cell>
          <cell r="GC466">
            <v>502.85805567415593</v>
          </cell>
          <cell r="GD466">
            <v>572.13813691578889</v>
          </cell>
          <cell r="GE466">
            <v>572.13813691578889</v>
          </cell>
          <cell r="GF466">
            <v>572.13813691578889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426.67474948886496</v>
          </cell>
          <cell r="GL466">
            <v>502.85805567415593</v>
          </cell>
          <cell r="GM466">
            <v>572.13813691578889</v>
          </cell>
        </row>
        <row r="467">
          <cell r="B467">
            <v>0</v>
          </cell>
          <cell r="F467">
            <v>446.03515749070351</v>
          </cell>
          <cell r="G467">
            <v>446.03515749070351</v>
          </cell>
          <cell r="H467">
            <v>474.21267401542156</v>
          </cell>
          <cell r="I467">
            <v>444.30115768925799</v>
          </cell>
          <cell r="J467">
            <v>475.58299317290511</v>
          </cell>
          <cell r="K467">
            <v>497.8254561119366</v>
          </cell>
          <cell r="L467">
            <v>487.04577524240676</v>
          </cell>
          <cell r="M467">
            <v>480.53067049400323</v>
          </cell>
          <cell r="N467">
            <v>480.53067049400323</v>
          </cell>
          <cell r="O467">
            <v>507.72478383470707</v>
          </cell>
          <cell r="P467">
            <v>476.87574796377822</v>
          </cell>
          <cell r="Q467">
            <v>508.83588415023138</v>
          </cell>
          <cell r="R467">
            <v>525.29977409921605</v>
          </cell>
          <cell r="S467">
            <v>528.19607637511342</v>
          </cell>
          <cell r="T467">
            <v>478.44746766275222</v>
          </cell>
          <cell r="U467">
            <v>478.44746766275222</v>
          </cell>
          <cell r="V467">
            <v>487.70499764009043</v>
          </cell>
          <cell r="W467">
            <v>475.61574229218388</v>
          </cell>
          <cell r="X467">
            <v>482.32427043485762</v>
          </cell>
          <cell r="Y467">
            <v>511.88654011955333</v>
          </cell>
          <cell r="Z467">
            <v>533.41034223933138</v>
          </cell>
          <cell r="AA467">
            <v>533.41034223933138</v>
          </cell>
          <cell r="AB467">
            <v>537.36259142861422</v>
          </cell>
          <cell r="AC467">
            <v>537.36259142861422</v>
          </cell>
          <cell r="AD467">
            <v>537.36259142861422</v>
          </cell>
          <cell r="AE467">
            <v>537.36259142861422</v>
          </cell>
          <cell r="AF467">
            <v>537.36259142861422</v>
          </cell>
          <cell r="AG467">
            <v>548.91903836913832</v>
          </cell>
          <cell r="AH467">
            <v>565.32198035849933</v>
          </cell>
          <cell r="AI467">
            <v>519.30497621709662</v>
          </cell>
          <cell r="AJ467">
            <v>565.32198035849933</v>
          </cell>
          <cell r="AK467">
            <v>565.32198035849933</v>
          </cell>
          <cell r="AL467">
            <v>565.32198035849933</v>
          </cell>
          <cell r="AM467">
            <v>510.91248475293264</v>
          </cell>
          <cell r="AN467">
            <v>510.91248475293264</v>
          </cell>
          <cell r="AO467">
            <v>510.91248475293264</v>
          </cell>
          <cell r="AP467">
            <v>510.91248475293264</v>
          </cell>
          <cell r="AQ467">
            <v>503.70143456050715</v>
          </cell>
          <cell r="AR467">
            <v>542.98882326582589</v>
          </cell>
          <cell r="AS467">
            <v>542.98882326582589</v>
          </cell>
          <cell r="AT467">
            <v>542.98882326582589</v>
          </cell>
          <cell r="AU467">
            <v>565.3043297403234</v>
          </cell>
          <cell r="AV467">
            <v>542.98882326582589</v>
          </cell>
          <cell r="AW467">
            <v>512.38056082039827</v>
          </cell>
          <cell r="AX467">
            <v>512.38056082039827</v>
          </cell>
          <cell r="AY467">
            <v>512.38056082039827</v>
          </cell>
          <cell r="AZ467">
            <v>542.46740794748087</v>
          </cell>
          <cell r="BA467">
            <v>542.46740794748087</v>
          </cell>
          <cell r="BB467">
            <v>542.46740794748087</v>
          </cell>
          <cell r="BC467">
            <v>570.53507882944382</v>
          </cell>
          <cell r="BD467">
            <v>542.46740794748087</v>
          </cell>
          <cell r="BE467">
            <v>632.77501307927832</v>
          </cell>
          <cell r="BF467">
            <v>632.77501307927832</v>
          </cell>
          <cell r="BG467">
            <v>632.77501307927832</v>
          </cell>
          <cell r="BH467">
            <v>632.77501307927832</v>
          </cell>
          <cell r="BI467">
            <v>746.54471678221785</v>
          </cell>
          <cell r="BJ467">
            <v>632.77501307927832</v>
          </cell>
          <cell r="BK467">
            <v>632.77501307927832</v>
          </cell>
          <cell r="BL467">
            <v>632.77501307927832</v>
          </cell>
          <cell r="BM467">
            <v>632.77501307927832</v>
          </cell>
          <cell r="BN467">
            <v>632.77501307927832</v>
          </cell>
          <cell r="BO467">
            <v>746.54471678221785</v>
          </cell>
          <cell r="BP467">
            <v>632.77501307927832</v>
          </cell>
          <cell r="BQ467">
            <v>572.92324484781341</v>
          </cell>
          <cell r="BR467">
            <v>572.92324484781341</v>
          </cell>
          <cell r="BS467">
            <v>572.92324484781341</v>
          </cell>
          <cell r="BT467">
            <v>579.272670921643</v>
          </cell>
          <cell r="BU467">
            <v>579.272670921643</v>
          </cell>
          <cell r="BV467">
            <v>579.272670921643</v>
          </cell>
          <cell r="BW467">
            <v>579.272670921643</v>
          </cell>
          <cell r="BX467">
            <v>579.272670921643</v>
          </cell>
          <cell r="BY467">
            <v>500.4015509419545</v>
          </cell>
          <cell r="BZ467">
            <v>500.4015509419545</v>
          </cell>
          <cell r="CA467">
            <v>500.4015509419545</v>
          </cell>
          <cell r="CB467">
            <v>571.54014920183795</v>
          </cell>
          <cell r="CC467">
            <v>604.55805733403975</v>
          </cell>
          <cell r="CD467">
            <v>604.55805733403975</v>
          </cell>
          <cell r="CE467">
            <v>611.21426970584173</v>
          </cell>
          <cell r="CF467">
            <v>611.21426970584173</v>
          </cell>
          <cell r="CG467">
            <v>489.98751249344537</v>
          </cell>
          <cell r="CH467">
            <v>489.98751249344537</v>
          </cell>
          <cell r="CI467">
            <v>566.72732700721861</v>
          </cell>
          <cell r="CJ467">
            <v>0</v>
          </cell>
          <cell r="CK467">
            <v>500.4015509419545</v>
          </cell>
          <cell r="CL467">
            <v>571.54014920183795</v>
          </cell>
          <cell r="CM467">
            <v>604.55805733403975</v>
          </cell>
          <cell r="CN467">
            <v>604.55805733403975</v>
          </cell>
          <cell r="CO467">
            <v>604.55805733403975</v>
          </cell>
          <cell r="CP467">
            <v>489.98751249344537</v>
          </cell>
          <cell r="CQ467">
            <v>489.98751249344537</v>
          </cell>
          <cell r="CR467">
            <v>566.72732700721861</v>
          </cell>
          <cell r="CS467">
            <v>0</v>
          </cell>
          <cell r="CT467">
            <v>500.4015509419545</v>
          </cell>
          <cell r="CU467">
            <v>571.54014920183795</v>
          </cell>
          <cell r="CV467">
            <v>604.55805733403975</v>
          </cell>
          <cell r="CW467">
            <v>0</v>
          </cell>
          <cell r="CX467">
            <v>0</v>
          </cell>
          <cell r="CY467">
            <v>330.01467399785957</v>
          </cell>
          <cell r="CZ467">
            <v>448.28711345831414</v>
          </cell>
          <cell r="DA467">
            <v>456.45767542059099</v>
          </cell>
          <cell r="DB467">
            <v>450.93083446959815</v>
          </cell>
          <cell r="DC467">
            <v>467.5424067606815</v>
          </cell>
          <cell r="DD467">
            <v>0</v>
          </cell>
          <cell r="DE467">
            <v>0</v>
          </cell>
          <cell r="DF467">
            <v>349.89388943586016</v>
          </cell>
          <cell r="DG467">
            <v>468.94058687904669</v>
          </cell>
          <cell r="DH467">
            <v>490.79551675703169</v>
          </cell>
          <cell r="DI467">
            <v>491.98864871583618</v>
          </cell>
          <cell r="DJ467">
            <v>522.28403365190513</v>
          </cell>
          <cell r="DK467">
            <v>0</v>
          </cell>
          <cell r="DL467">
            <v>0</v>
          </cell>
          <cell r="DM467">
            <v>399.02960325376085</v>
          </cell>
          <cell r="DN467">
            <v>460.60144119572874</v>
          </cell>
          <cell r="DO467">
            <v>477.72060810941736</v>
          </cell>
          <cell r="DP467">
            <v>479.88004563597872</v>
          </cell>
          <cell r="DQ467">
            <v>496.77122847486828</v>
          </cell>
          <cell r="DR467">
            <v>496.77122847486828</v>
          </cell>
          <cell r="DS467">
            <v>514.17926591317894</v>
          </cell>
          <cell r="DT467">
            <v>514.17926591317894</v>
          </cell>
          <cell r="DU467">
            <v>514.17926591317894</v>
          </cell>
          <cell r="DV467">
            <v>514.17926591317894</v>
          </cell>
          <cell r="DW467">
            <v>514.17926591317894</v>
          </cell>
          <cell r="DX467">
            <v>514.17925604463903</v>
          </cell>
          <cell r="DY467">
            <v>538.57751726759534</v>
          </cell>
          <cell r="DZ467">
            <v>493.40023503939994</v>
          </cell>
          <cell r="EA467">
            <v>538.57751726759534</v>
          </cell>
          <cell r="EB467">
            <v>538.57751726759534</v>
          </cell>
          <cell r="EC467">
            <v>538.57751726759534</v>
          </cell>
          <cell r="ED467">
            <v>504.0323886584041</v>
          </cell>
          <cell r="EE467">
            <v>504.0323886584041</v>
          </cell>
          <cell r="EF467">
            <v>504.0323886584041</v>
          </cell>
          <cell r="EG467">
            <v>504.0323886584041</v>
          </cell>
          <cell r="EH467">
            <v>503.34222457823796</v>
          </cell>
          <cell r="EI467">
            <v>529.99557707026679</v>
          </cell>
          <cell r="EJ467">
            <v>529.99557707026679</v>
          </cell>
          <cell r="EK467">
            <v>529.99557707026679</v>
          </cell>
          <cell r="EL467">
            <v>550.78671949263662</v>
          </cell>
          <cell r="EM467">
            <v>529.99557707026679</v>
          </cell>
          <cell r="EN467">
            <v>505.75617115560658</v>
          </cell>
          <cell r="EO467">
            <v>505.75617115560658</v>
          </cell>
          <cell r="EP467">
            <v>505.75617115560658</v>
          </cell>
          <cell r="EQ467">
            <v>554.03842947449721</v>
          </cell>
          <cell r="ER467">
            <v>554.03842947449721</v>
          </cell>
          <cell r="ES467">
            <v>554.03842947449721</v>
          </cell>
          <cell r="ET467">
            <v>561.82702762183442</v>
          </cell>
          <cell r="EU467">
            <v>554.03842947449721</v>
          </cell>
          <cell r="EV467">
            <v>586.31425623154848</v>
          </cell>
          <cell r="EW467">
            <v>586.31425623154848</v>
          </cell>
          <cell r="EX467">
            <v>586.31425623154848</v>
          </cell>
          <cell r="EY467">
            <v>586.31425623154848</v>
          </cell>
          <cell r="EZ467">
            <v>655.33945804793541</v>
          </cell>
          <cell r="FA467">
            <v>586.31425623154848</v>
          </cell>
          <cell r="FB467">
            <v>586.31425623154848</v>
          </cell>
          <cell r="FC467">
            <v>586.31425623154848</v>
          </cell>
          <cell r="FD467">
            <v>586.31425623154848</v>
          </cell>
          <cell r="FE467">
            <v>586.31425623154848</v>
          </cell>
          <cell r="FF467">
            <v>655.33945804793541</v>
          </cell>
          <cell r="FG467">
            <v>586.31425623154848</v>
          </cell>
          <cell r="FH467">
            <v>522.80556736369294</v>
          </cell>
          <cell r="FI467">
            <v>522.80556736369294</v>
          </cell>
          <cell r="FJ467">
            <v>522.80556736369294</v>
          </cell>
          <cell r="FK467">
            <v>562.49682137916125</v>
          </cell>
          <cell r="FL467">
            <v>562.49682137916125</v>
          </cell>
          <cell r="FM467">
            <v>562.49682137916125</v>
          </cell>
          <cell r="FN467">
            <v>562.49682137916125</v>
          </cell>
          <cell r="FO467">
            <v>562.49682137916125</v>
          </cell>
          <cell r="FP467">
            <v>0</v>
          </cell>
          <cell r="FQ467">
            <v>0</v>
          </cell>
          <cell r="FR467">
            <v>0</v>
          </cell>
          <cell r="FS467">
            <v>493.49871524449526</v>
          </cell>
          <cell r="FT467">
            <v>551.67306733051237</v>
          </cell>
          <cell r="FU467">
            <v>551.67306733051237</v>
          </cell>
          <cell r="FV467">
            <v>586.09051136279811</v>
          </cell>
          <cell r="FW467">
            <v>586.09051136279811</v>
          </cell>
          <cell r="FX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493.49871524449526</v>
          </cell>
          <cell r="GD467">
            <v>551.67306733051237</v>
          </cell>
          <cell r="GE467">
            <v>551.67306733051237</v>
          </cell>
          <cell r="GF467">
            <v>551.67306733051237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493.49871524449526</v>
          </cell>
          <cell r="GM467">
            <v>551.67306733051237</v>
          </cell>
        </row>
        <row r="468">
          <cell r="B468">
            <v>0</v>
          </cell>
          <cell r="F468">
            <v>424.75704253791639</v>
          </cell>
          <cell r="G468">
            <v>424.75704253791639</v>
          </cell>
          <cell r="H468">
            <v>453.94359500926697</v>
          </cell>
          <cell r="I468">
            <v>430.07104759886323</v>
          </cell>
          <cell r="J468">
            <v>473.45330422369926</v>
          </cell>
          <cell r="K468">
            <v>495.16297145426915</v>
          </cell>
          <cell r="L468">
            <v>464.61684687916414</v>
          </cell>
          <cell r="M468">
            <v>479.02763670977345</v>
          </cell>
          <cell r="N468">
            <v>479.02763670977345</v>
          </cell>
          <cell r="O468">
            <v>490.60908197648774</v>
          </cell>
          <cell r="P468">
            <v>474.93585385124391</v>
          </cell>
          <cell r="Q468">
            <v>502.3779322173076</v>
          </cell>
          <cell r="R468">
            <v>509.6528730851831</v>
          </cell>
          <cell r="S468">
            <v>516.46047039559744</v>
          </cell>
          <cell r="T468">
            <v>471.20193643891537</v>
          </cell>
          <cell r="U468">
            <v>471.20193643891537</v>
          </cell>
          <cell r="V468">
            <v>478.60060396722906</v>
          </cell>
          <cell r="W468">
            <v>474.15904912292899</v>
          </cell>
          <cell r="X468">
            <v>480.92165994955877</v>
          </cell>
          <cell r="Y468">
            <v>503.10829198226276</v>
          </cell>
          <cell r="Z468">
            <v>533.24214425444791</v>
          </cell>
          <cell r="AA468">
            <v>533.24214425444791</v>
          </cell>
          <cell r="AB468">
            <v>534.15695375988548</v>
          </cell>
          <cell r="AC468">
            <v>534.15695375988548</v>
          </cell>
          <cell r="AD468">
            <v>534.15695375988548</v>
          </cell>
          <cell r="AE468">
            <v>534.15695375988548</v>
          </cell>
          <cell r="AF468">
            <v>534.15695375988548</v>
          </cell>
          <cell r="AG468">
            <v>544.94199945610762</v>
          </cell>
          <cell r="AH468">
            <v>562.32940308381001</v>
          </cell>
          <cell r="AI468">
            <v>511.154803694902</v>
          </cell>
          <cell r="AJ468">
            <v>562.32940308381001</v>
          </cell>
          <cell r="AK468">
            <v>562.32940308381001</v>
          </cell>
          <cell r="AL468">
            <v>562.32940308381001</v>
          </cell>
          <cell r="AM468">
            <v>509.81341720334979</v>
          </cell>
          <cell r="AN468">
            <v>509.81341720334979</v>
          </cell>
          <cell r="AO468">
            <v>509.81341720334979</v>
          </cell>
          <cell r="AP468">
            <v>509.81341720334979</v>
          </cell>
          <cell r="AQ468">
            <v>488.42430463654284</v>
          </cell>
          <cell r="AR468">
            <v>531.22659902651583</v>
          </cell>
          <cell r="AS468">
            <v>531.22659902651583</v>
          </cell>
          <cell r="AT468">
            <v>531.22659902651583</v>
          </cell>
          <cell r="AU468">
            <v>561.12080100805849</v>
          </cell>
          <cell r="AV468">
            <v>531.22659902651583</v>
          </cell>
          <cell r="AW468">
            <v>504.49843215264053</v>
          </cell>
          <cell r="AX468">
            <v>504.49843215264053</v>
          </cell>
          <cell r="AY468">
            <v>504.49843215264053</v>
          </cell>
          <cell r="AZ468">
            <v>532.08494334252487</v>
          </cell>
          <cell r="BA468">
            <v>532.08494334252487</v>
          </cell>
          <cell r="BB468">
            <v>532.08494334252487</v>
          </cell>
          <cell r="BC468">
            <v>561.19803623211897</v>
          </cell>
          <cell r="BD468">
            <v>532.08494334252487</v>
          </cell>
          <cell r="BE468">
            <v>623.71975355690881</v>
          </cell>
          <cell r="BF468">
            <v>623.71975355690881</v>
          </cell>
          <cell r="BG468">
            <v>623.71975355690881</v>
          </cell>
          <cell r="BH468">
            <v>623.71975355690881</v>
          </cell>
          <cell r="BI468">
            <v>743.20299113601402</v>
          </cell>
          <cell r="BJ468">
            <v>623.71975355690881</v>
          </cell>
          <cell r="BK468">
            <v>623.71975355690881</v>
          </cell>
          <cell r="BL468">
            <v>623.71975355690881</v>
          </cell>
          <cell r="BM468">
            <v>623.71975355690881</v>
          </cell>
          <cell r="BN468">
            <v>623.71975355690881</v>
          </cell>
          <cell r="BO468">
            <v>743.20299113601402</v>
          </cell>
          <cell r="BP468">
            <v>623.71975355690881</v>
          </cell>
          <cell r="BQ468">
            <v>560.99998563742361</v>
          </cell>
          <cell r="BR468">
            <v>560.99998563742361</v>
          </cell>
          <cell r="BS468">
            <v>560.99998563742361</v>
          </cell>
          <cell r="BT468">
            <v>574.08813552373783</v>
          </cell>
          <cell r="BU468">
            <v>574.08813552373783</v>
          </cell>
          <cell r="BV468">
            <v>574.08813552373783</v>
          </cell>
          <cell r="BW468">
            <v>574.08813552373783</v>
          </cell>
          <cell r="BX468">
            <v>574.08813552373783</v>
          </cell>
          <cell r="BY468">
            <v>0</v>
          </cell>
          <cell r="BZ468">
            <v>0</v>
          </cell>
          <cell r="CA468">
            <v>0</v>
          </cell>
          <cell r="CB468">
            <v>551.67306733051237</v>
          </cell>
          <cell r="CC468">
            <v>591.97643521992461</v>
          </cell>
          <cell r="CD468">
            <v>591.97643521992461</v>
          </cell>
          <cell r="CE468">
            <v>604.55811147777013</v>
          </cell>
          <cell r="CF468">
            <v>604.55811147777013</v>
          </cell>
          <cell r="CG468">
            <v>0</v>
          </cell>
          <cell r="CH468">
            <v>0</v>
          </cell>
          <cell r="CI468">
            <v>459.08626275383779</v>
          </cell>
          <cell r="CJ468">
            <v>0</v>
          </cell>
          <cell r="CK468">
            <v>0</v>
          </cell>
          <cell r="CL468">
            <v>551.67306733051237</v>
          </cell>
          <cell r="CM468">
            <v>591.97643521992461</v>
          </cell>
          <cell r="CN468">
            <v>591.97643521992461</v>
          </cell>
          <cell r="CO468">
            <v>591.97643521992461</v>
          </cell>
          <cell r="CP468">
            <v>0</v>
          </cell>
          <cell r="CQ468">
            <v>0</v>
          </cell>
          <cell r="CR468">
            <v>459.08626275383779</v>
          </cell>
          <cell r="CS468">
            <v>0</v>
          </cell>
          <cell r="CT468">
            <v>0</v>
          </cell>
          <cell r="CU468">
            <v>551.67306733051237</v>
          </cell>
          <cell r="CV468">
            <v>591.97643521992461</v>
          </cell>
          <cell r="CW468">
            <v>0</v>
          </cell>
          <cell r="CX468">
            <v>0</v>
          </cell>
          <cell r="CY468">
            <v>325.89321594359092</v>
          </cell>
          <cell r="CZ468">
            <v>437.80045758160566</v>
          </cell>
          <cell r="DA468">
            <v>449.49402574463465</v>
          </cell>
          <cell r="DB468">
            <v>438.35731635871139</v>
          </cell>
          <cell r="DC468">
            <v>466.45642428759368</v>
          </cell>
          <cell r="DD468">
            <v>0</v>
          </cell>
          <cell r="DE468">
            <v>0</v>
          </cell>
          <cell r="DF468">
            <v>345.30994131104586</v>
          </cell>
          <cell r="DG468">
            <v>451.75527112026953</v>
          </cell>
          <cell r="DH468">
            <v>485.53873568440997</v>
          </cell>
          <cell r="DI468">
            <v>489.94851735845492</v>
          </cell>
          <cell r="DJ468">
            <v>520.76244146089368</v>
          </cell>
          <cell r="DK468">
            <v>0</v>
          </cell>
          <cell r="DL468">
            <v>0</v>
          </cell>
          <cell r="DM468">
            <v>331.8355750398087</v>
          </cell>
          <cell r="DN468">
            <v>453.30743456404707</v>
          </cell>
          <cell r="DO468">
            <v>474.51224880072834</v>
          </cell>
          <cell r="DP468">
            <v>476.68224812777254</v>
          </cell>
          <cell r="DQ468">
            <v>491.11163408255521</v>
          </cell>
          <cell r="DR468">
            <v>491.11163408255521</v>
          </cell>
          <cell r="DS468">
            <v>511.89396378764053</v>
          </cell>
          <cell r="DT468">
            <v>511.89396378764053</v>
          </cell>
          <cell r="DU468">
            <v>511.89396378764053</v>
          </cell>
          <cell r="DV468">
            <v>511.89396378764053</v>
          </cell>
          <cell r="DW468">
            <v>511.89396378764053</v>
          </cell>
          <cell r="DX468">
            <v>511.89397375089453</v>
          </cell>
          <cell r="DY468">
            <v>519.11414101011337</v>
          </cell>
          <cell r="DZ468">
            <v>488.21384529861615</v>
          </cell>
          <cell r="EA468">
            <v>519.11414101011337</v>
          </cell>
          <cell r="EB468">
            <v>519.11414101011337</v>
          </cell>
          <cell r="EC468">
            <v>519.11414101011337</v>
          </cell>
          <cell r="ED468">
            <v>503.24357659311323</v>
          </cell>
          <cell r="EE468">
            <v>503.24357659311323</v>
          </cell>
          <cell r="EF468">
            <v>503.24357659311323</v>
          </cell>
          <cell r="EG468">
            <v>503.24357659311323</v>
          </cell>
          <cell r="EH468">
            <v>501.8315404221014</v>
          </cell>
          <cell r="EI468">
            <v>524.6000062895597</v>
          </cell>
          <cell r="EJ468">
            <v>524.6000062895597</v>
          </cell>
          <cell r="EK468">
            <v>524.6000062895597</v>
          </cell>
          <cell r="EL468">
            <v>540.31341333201669</v>
          </cell>
          <cell r="EM468">
            <v>524.6000062895597</v>
          </cell>
          <cell r="EN468">
            <v>505.5194779453081</v>
          </cell>
          <cell r="EO468">
            <v>505.5194779453081</v>
          </cell>
          <cell r="EP468">
            <v>505.5194779453081</v>
          </cell>
          <cell r="EQ468">
            <v>543.66348899866045</v>
          </cell>
          <cell r="ER468">
            <v>543.66348899866045</v>
          </cell>
          <cell r="ES468">
            <v>543.66348899866045</v>
          </cell>
          <cell r="ET468">
            <v>560.26935243834964</v>
          </cell>
          <cell r="EU468">
            <v>543.66348899866045</v>
          </cell>
          <cell r="EV468">
            <v>574.769627069938</v>
          </cell>
          <cell r="EW468">
            <v>574.769627069938</v>
          </cell>
          <cell r="EX468">
            <v>574.769627069938</v>
          </cell>
          <cell r="EY468">
            <v>574.769627069938</v>
          </cell>
          <cell r="EZ468">
            <v>654.41891247230365</v>
          </cell>
          <cell r="FA468">
            <v>574.769627069938</v>
          </cell>
          <cell r="FB468">
            <v>574.769627069938</v>
          </cell>
          <cell r="FC468">
            <v>574.769627069938</v>
          </cell>
          <cell r="FD468">
            <v>574.769627069938</v>
          </cell>
          <cell r="FE468">
            <v>574.769627069938</v>
          </cell>
          <cell r="FF468">
            <v>654.41891247230365</v>
          </cell>
          <cell r="FG468">
            <v>574.769627069938</v>
          </cell>
          <cell r="FH468">
            <v>502.64949911739137</v>
          </cell>
          <cell r="FI468">
            <v>502.64949911739137</v>
          </cell>
          <cell r="FJ468">
            <v>502.64949911739137</v>
          </cell>
          <cell r="FK468">
            <v>557.26233154250212</v>
          </cell>
          <cell r="FL468">
            <v>557.26233154250212</v>
          </cell>
          <cell r="FM468">
            <v>557.26233154250212</v>
          </cell>
          <cell r="FN468">
            <v>557.26233154250212</v>
          </cell>
          <cell r="FO468">
            <v>557.26233154250212</v>
          </cell>
          <cell r="FP468">
            <v>0</v>
          </cell>
          <cell r="FQ468">
            <v>0</v>
          </cell>
          <cell r="FR468">
            <v>0</v>
          </cell>
          <cell r="FS468">
            <v>456.62785275546696</v>
          </cell>
          <cell r="FT468">
            <v>530.40405024765312</v>
          </cell>
          <cell r="FU468">
            <v>530.40405024765312</v>
          </cell>
          <cell r="FV468">
            <v>585.47022287306515</v>
          </cell>
          <cell r="FW468">
            <v>585.47022287306515</v>
          </cell>
          <cell r="FX468">
            <v>0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456.62785275546696</v>
          </cell>
          <cell r="GD468">
            <v>530.40405024765312</v>
          </cell>
          <cell r="GE468">
            <v>530.40405024765312</v>
          </cell>
          <cell r="GF468">
            <v>530.40405024765312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456.62785275546696</v>
          </cell>
          <cell r="GM468">
            <v>530.40405024765312</v>
          </cell>
        </row>
        <row r="469">
          <cell r="B469">
            <v>0</v>
          </cell>
          <cell r="F469">
            <v>250.96361221524538</v>
          </cell>
          <cell r="G469">
            <v>250.96361221524538</v>
          </cell>
          <cell r="H469">
            <v>452.21218619802852</v>
          </cell>
          <cell r="I469">
            <v>343.83960463507731</v>
          </cell>
          <cell r="J469">
            <v>473.40508007168188</v>
          </cell>
          <cell r="K469">
            <v>488.46461047976254</v>
          </cell>
          <cell r="L469">
            <v>462.71730030620182</v>
          </cell>
          <cell r="M469">
            <v>286.79890470974215</v>
          </cell>
          <cell r="N469">
            <v>286.79890470974215</v>
          </cell>
          <cell r="O469">
            <v>487.49184311425654</v>
          </cell>
          <cell r="P469">
            <v>393.35456315743642</v>
          </cell>
          <cell r="Q469">
            <v>496.75608899778365</v>
          </cell>
          <cell r="R469">
            <v>497.84544100799178</v>
          </cell>
          <cell r="S469">
            <v>511.59174818069994</v>
          </cell>
          <cell r="T469">
            <v>273.92808116876773</v>
          </cell>
          <cell r="U469">
            <v>273.92808116876773</v>
          </cell>
          <cell r="V469">
            <v>475.61574229218388</v>
          </cell>
          <cell r="W469">
            <v>382.81097232026661</v>
          </cell>
          <cell r="X469">
            <v>478.60058429819316</v>
          </cell>
          <cell r="Y469">
            <v>497.14453940631591</v>
          </cell>
          <cell r="Z469">
            <v>526.68091106588668</v>
          </cell>
          <cell r="AA469">
            <v>526.68091106588668</v>
          </cell>
          <cell r="AB469">
            <v>505.72697914391904</v>
          </cell>
          <cell r="AC469">
            <v>505.72697914391904</v>
          </cell>
          <cell r="AD469">
            <v>505.72697914391904</v>
          </cell>
          <cell r="AE469">
            <v>505.72697914391904</v>
          </cell>
          <cell r="AF469">
            <v>505.72697914391904</v>
          </cell>
          <cell r="AG469">
            <v>534.15699534616761</v>
          </cell>
          <cell r="AH469">
            <v>551.76235469489404</v>
          </cell>
          <cell r="AI469">
            <v>507.73956697973989</v>
          </cell>
          <cell r="AJ469">
            <v>551.76235469489404</v>
          </cell>
          <cell r="AK469">
            <v>551.76235469489404</v>
          </cell>
          <cell r="AL469">
            <v>551.76235469489404</v>
          </cell>
          <cell r="AM469">
            <v>506.30635008618299</v>
          </cell>
          <cell r="AN469">
            <v>506.30635008618299</v>
          </cell>
          <cell r="AO469">
            <v>506.30635008618299</v>
          </cell>
          <cell r="AP469">
            <v>506.30635008618299</v>
          </cell>
          <cell r="AQ469">
            <v>478.31503450672926</v>
          </cell>
          <cell r="AR469">
            <v>525.54331472623471</v>
          </cell>
          <cell r="AS469">
            <v>525.54331472623471</v>
          </cell>
          <cell r="AT469">
            <v>525.54331472623471</v>
          </cell>
          <cell r="AU469">
            <v>559.25303275340866</v>
          </cell>
          <cell r="AV469">
            <v>525.54331472623471</v>
          </cell>
          <cell r="AW469">
            <v>502.15913167481057</v>
          </cell>
          <cell r="AX469">
            <v>502.15913167481057</v>
          </cell>
          <cell r="AY469">
            <v>502.15913167481057</v>
          </cell>
          <cell r="AZ469">
            <v>528.53705881469932</v>
          </cell>
          <cell r="BA469">
            <v>528.53705881469932</v>
          </cell>
          <cell r="BB469">
            <v>528.53705881469932</v>
          </cell>
          <cell r="BC469">
            <v>558.41637893438758</v>
          </cell>
          <cell r="BD469">
            <v>528.53705881469932</v>
          </cell>
          <cell r="BE469">
            <v>603.8114617447618</v>
          </cell>
          <cell r="BF469">
            <v>603.8114617447618</v>
          </cell>
          <cell r="BG469">
            <v>603.8114617447618</v>
          </cell>
          <cell r="BH469">
            <v>603.8114617447618</v>
          </cell>
          <cell r="BI469">
            <v>729.26152721739834</v>
          </cell>
          <cell r="BJ469">
            <v>603.8114617447618</v>
          </cell>
          <cell r="BK469">
            <v>603.8114617447618</v>
          </cell>
          <cell r="BL469">
            <v>603.8114617447618</v>
          </cell>
          <cell r="BM469">
            <v>603.8114617447618</v>
          </cell>
          <cell r="BN469">
            <v>603.8114617447618</v>
          </cell>
          <cell r="BO469">
            <v>729.26152721739834</v>
          </cell>
          <cell r="BP469">
            <v>603.8114617447618</v>
          </cell>
          <cell r="BQ469">
            <v>543.30223109893461</v>
          </cell>
          <cell r="BR469">
            <v>543.30223109893461</v>
          </cell>
          <cell r="BS469">
            <v>543.30223109893461</v>
          </cell>
          <cell r="BT469">
            <v>562.14066518518246</v>
          </cell>
          <cell r="BU469">
            <v>562.14066518518246</v>
          </cell>
          <cell r="BV469">
            <v>562.14066518518246</v>
          </cell>
          <cell r="BW469">
            <v>562.14066518518246</v>
          </cell>
          <cell r="BX469">
            <v>562.14066518518246</v>
          </cell>
          <cell r="BY469">
            <v>0</v>
          </cell>
          <cell r="BZ469">
            <v>0</v>
          </cell>
          <cell r="CA469">
            <v>0</v>
          </cell>
          <cell r="CB469">
            <v>537.44439888108616</v>
          </cell>
          <cell r="CC469">
            <v>573.26037604463511</v>
          </cell>
          <cell r="CD469">
            <v>573.26037604463511</v>
          </cell>
          <cell r="CE469">
            <v>593.13758676776831</v>
          </cell>
          <cell r="CF469">
            <v>593.13758676776831</v>
          </cell>
          <cell r="CG469">
            <v>0</v>
          </cell>
          <cell r="CH469">
            <v>0</v>
          </cell>
          <cell r="CI469">
            <v>0</v>
          </cell>
          <cell r="CJ469">
            <v>0</v>
          </cell>
          <cell r="CK469">
            <v>0</v>
          </cell>
          <cell r="CL469">
            <v>537.44439888108616</v>
          </cell>
          <cell r="CM469">
            <v>573.26037604463511</v>
          </cell>
          <cell r="CN469">
            <v>573.26037604463511</v>
          </cell>
          <cell r="CO469">
            <v>573.26037604463511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537.44439888108616</v>
          </cell>
          <cell r="CV469">
            <v>573.26037604463511</v>
          </cell>
          <cell r="CW469">
            <v>0</v>
          </cell>
          <cell r="CX469">
            <v>0</v>
          </cell>
          <cell r="CY469">
            <v>0</v>
          </cell>
          <cell r="CZ469">
            <v>428.20059065249012</v>
          </cell>
          <cell r="DA469">
            <v>437.58738659883983</v>
          </cell>
          <cell r="DB469">
            <v>438.15984138368094</v>
          </cell>
          <cell r="DC469">
            <v>465.37352333156753</v>
          </cell>
          <cell r="DD469">
            <v>0</v>
          </cell>
          <cell r="DE469">
            <v>0</v>
          </cell>
          <cell r="DF469">
            <v>0</v>
          </cell>
          <cell r="DG469">
            <v>447.21434373861342</v>
          </cell>
          <cell r="DH469">
            <v>469.01051743298166</v>
          </cell>
          <cell r="DI469">
            <v>487.27433110824745</v>
          </cell>
          <cell r="DJ469">
            <v>518.77042280934688</v>
          </cell>
          <cell r="DK469">
            <v>0</v>
          </cell>
          <cell r="DL469">
            <v>0</v>
          </cell>
          <cell r="DM469">
            <v>0</v>
          </cell>
          <cell r="DN469">
            <v>433.61348106127036</v>
          </cell>
          <cell r="DO469">
            <v>465.52873067835509</v>
          </cell>
          <cell r="DP469">
            <v>474.9332384431741</v>
          </cell>
          <cell r="DQ469">
            <v>490.40474794931492</v>
          </cell>
          <cell r="DR469">
            <v>490.40474794931492</v>
          </cell>
          <cell r="DS469">
            <v>494.12747403163036</v>
          </cell>
          <cell r="DT469">
            <v>494.12747403163036</v>
          </cell>
          <cell r="DU469">
            <v>494.12747403163036</v>
          </cell>
          <cell r="DV469">
            <v>494.12747403163036</v>
          </cell>
          <cell r="DW469">
            <v>494.12747403163036</v>
          </cell>
          <cell r="DX469">
            <v>494.12748364908629</v>
          </cell>
          <cell r="DY469">
            <v>501.09706769349003</v>
          </cell>
          <cell r="DZ469">
            <v>476.22198502422066</v>
          </cell>
          <cell r="EA469">
            <v>501.09706769349003</v>
          </cell>
          <cell r="EB469">
            <v>501.09706769349003</v>
          </cell>
          <cell r="EC469">
            <v>501.09706769349003</v>
          </cell>
          <cell r="ED469">
            <v>500.70308199732955</v>
          </cell>
          <cell r="EE469">
            <v>500.70308199732955</v>
          </cell>
          <cell r="EF469">
            <v>500.70308199732955</v>
          </cell>
          <cell r="EG469">
            <v>500.70308199732955</v>
          </cell>
          <cell r="EH469">
            <v>491.95215539115952</v>
          </cell>
          <cell r="EI469">
            <v>513.37016763450777</v>
          </cell>
          <cell r="EJ469">
            <v>513.37016763450777</v>
          </cell>
          <cell r="EK469">
            <v>513.37016763450777</v>
          </cell>
          <cell r="EL469">
            <v>534.50868515639877</v>
          </cell>
          <cell r="EM469">
            <v>513.37016763450777</v>
          </cell>
          <cell r="EN469">
            <v>504.18903956130725</v>
          </cell>
          <cell r="EO469">
            <v>504.18903956130725</v>
          </cell>
          <cell r="EP469">
            <v>504.18903956130725</v>
          </cell>
          <cell r="EQ469">
            <v>538.11206322604949</v>
          </cell>
          <cell r="ER469">
            <v>538.11206322604949</v>
          </cell>
          <cell r="ES469">
            <v>538.11206322604949</v>
          </cell>
          <cell r="ET469">
            <v>559.94790683003009</v>
          </cell>
          <cell r="EU469">
            <v>538.11206322604949</v>
          </cell>
          <cell r="EV469">
            <v>564.20359811114167</v>
          </cell>
          <cell r="EW469">
            <v>564.20359811114167</v>
          </cell>
          <cell r="EX469">
            <v>564.20359811114167</v>
          </cell>
          <cell r="EY469">
            <v>564.20359811114167</v>
          </cell>
          <cell r="EZ469">
            <v>653.88821919285056</v>
          </cell>
          <cell r="FA469">
            <v>564.20359811114167</v>
          </cell>
          <cell r="FB469">
            <v>564.20359811114167</v>
          </cell>
          <cell r="FC469">
            <v>564.20359811114167</v>
          </cell>
          <cell r="FD469">
            <v>564.20359811114167</v>
          </cell>
          <cell r="FE469">
            <v>564.20359811114167</v>
          </cell>
          <cell r="FF469">
            <v>653.88821919285056</v>
          </cell>
          <cell r="FG469">
            <v>564.20359811114167</v>
          </cell>
          <cell r="FH469">
            <v>489.50470067094972</v>
          </cell>
          <cell r="FI469">
            <v>489.50470067094972</v>
          </cell>
          <cell r="FJ469">
            <v>489.50470067094972</v>
          </cell>
          <cell r="FK469">
            <v>554.63686112431469</v>
          </cell>
          <cell r="FL469">
            <v>554.63686112431469</v>
          </cell>
          <cell r="FM469">
            <v>554.63686112431469</v>
          </cell>
          <cell r="FN469">
            <v>554.63686112431469</v>
          </cell>
          <cell r="FO469">
            <v>554.63686112431469</v>
          </cell>
          <cell r="FP469">
            <v>0</v>
          </cell>
          <cell r="FQ469">
            <v>0</v>
          </cell>
          <cell r="FR469">
            <v>0</v>
          </cell>
          <cell r="FS469">
            <v>439.02317054217588</v>
          </cell>
          <cell r="FT469">
            <v>516.49642525973877</v>
          </cell>
          <cell r="FU469">
            <v>516.49642525973877</v>
          </cell>
          <cell r="FV469">
            <v>560.47930408992022</v>
          </cell>
          <cell r="FW469">
            <v>560.47930408992022</v>
          </cell>
          <cell r="FX469">
            <v>0</v>
          </cell>
          <cell r="FY469">
            <v>0</v>
          </cell>
          <cell r="FZ469">
            <v>0</v>
          </cell>
          <cell r="GA469">
            <v>0</v>
          </cell>
          <cell r="GB469">
            <v>0</v>
          </cell>
          <cell r="GC469">
            <v>439.02317054217588</v>
          </cell>
          <cell r="GD469">
            <v>516.49642525973877</v>
          </cell>
          <cell r="GE469">
            <v>516.49642525973877</v>
          </cell>
          <cell r="GF469">
            <v>516.49642525973877</v>
          </cell>
          <cell r="GG469">
            <v>0</v>
          </cell>
          <cell r="GH469">
            <v>0</v>
          </cell>
          <cell r="GI469">
            <v>0</v>
          </cell>
          <cell r="GJ469">
            <v>0</v>
          </cell>
          <cell r="GK469">
            <v>0</v>
          </cell>
          <cell r="GL469">
            <v>439.02317054217588</v>
          </cell>
          <cell r="GM469">
            <v>516.49642525973877</v>
          </cell>
        </row>
        <row r="470">
          <cell r="B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  <cell r="FC470">
            <v>0</v>
          </cell>
          <cell r="FD470">
            <v>0</v>
          </cell>
          <cell r="FE470">
            <v>0</v>
          </cell>
          <cell r="FF470">
            <v>0</v>
          </cell>
          <cell r="FG470">
            <v>0</v>
          </cell>
          <cell r="FH470">
            <v>0</v>
          </cell>
          <cell r="FI470">
            <v>0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  <cell r="FQ470">
            <v>0</v>
          </cell>
          <cell r="FR470">
            <v>0</v>
          </cell>
          <cell r="FS470">
            <v>0</v>
          </cell>
          <cell r="FT470">
            <v>0</v>
          </cell>
          <cell r="FU470">
            <v>0</v>
          </cell>
          <cell r="FV470">
            <v>0</v>
          </cell>
          <cell r="FW470">
            <v>0</v>
          </cell>
          <cell r="FX470">
            <v>0</v>
          </cell>
          <cell r="FY470">
            <v>0</v>
          </cell>
          <cell r="FZ470">
            <v>0</v>
          </cell>
          <cell r="GA470">
            <v>0</v>
          </cell>
          <cell r="GB470">
            <v>0</v>
          </cell>
          <cell r="GC470">
            <v>0</v>
          </cell>
          <cell r="GD470">
            <v>0</v>
          </cell>
          <cell r="GE470">
            <v>0</v>
          </cell>
          <cell r="GF470">
            <v>0</v>
          </cell>
          <cell r="GG470">
            <v>0</v>
          </cell>
          <cell r="GH470">
            <v>0</v>
          </cell>
          <cell r="GI470">
            <v>0</v>
          </cell>
          <cell r="GJ470">
            <v>0</v>
          </cell>
          <cell r="GK470">
            <v>0</v>
          </cell>
          <cell r="GL470">
            <v>0</v>
          </cell>
          <cell r="GM470">
            <v>0</v>
          </cell>
        </row>
        <row r="471">
          <cell r="B471">
            <v>0</v>
          </cell>
          <cell r="F471">
            <v>43.386076532382894</v>
          </cell>
          <cell r="G471">
            <v>43.086534019760485</v>
          </cell>
          <cell r="H471">
            <v>42.79871528454013</v>
          </cell>
          <cell r="I471">
            <v>42.521945253166983</v>
          </cell>
          <cell r="J471">
            <v>42.255599705084748</v>
          </cell>
          <cell r="K471">
            <v>41.999100572828084</v>
          </cell>
          <cell r="L471">
            <v>41.751911753902007</v>
          </cell>
          <cell r="M471">
            <v>0</v>
          </cell>
          <cell r="N471">
            <v>42.385939970658697</v>
          </cell>
          <cell r="O471">
            <v>42.102801214872784</v>
          </cell>
          <cell r="P471">
            <v>41.83053150921306</v>
          </cell>
          <cell r="Q471">
            <v>41.568516783050875</v>
          </cell>
          <cell r="R471">
            <v>41.316188368391884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44.020008365067184</v>
          </cell>
          <cell r="X471">
            <v>43.74427936949153</v>
          </cell>
          <cell r="Y471">
            <v>43.478743682439919</v>
          </cell>
          <cell r="Z471">
            <v>43.222846314337573</v>
          </cell>
          <cell r="AA471">
            <v>42.976071847058819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45.118445213559333</v>
          </cell>
          <cell r="AG471">
            <v>44.844568091312382</v>
          </cell>
          <cell r="AH471">
            <v>44.580632062431945</v>
          </cell>
          <cell r="AI471">
            <v>44.326105517647072</v>
          </cell>
          <cell r="AJ471">
            <v>44.080494088266207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69.008252172631586</v>
          </cell>
          <cell r="AQ471">
            <v>68.611375620000032</v>
          </cell>
          <cell r="AR471">
            <v>68.228400172539409</v>
          </cell>
          <cell r="AS471">
            <v>67.858608045129102</v>
          </cell>
          <cell r="AT471">
            <v>67.501330033705599</v>
          </cell>
          <cell r="AU471">
            <v>67.155941473577371</v>
          </cell>
          <cell r="AV471">
            <v>68.041899108281271</v>
          </cell>
          <cell r="AW471">
            <v>48.824062714025864</v>
          </cell>
          <cell r="AX471">
            <v>48.535601951973199</v>
          </cell>
          <cell r="AY471">
            <v>48.257424996054304</v>
          </cell>
          <cell r="AZ471">
            <v>47.988991541218383</v>
          </cell>
          <cell r="BA471">
            <v>47.729798480696942</v>
          </cell>
          <cell r="BB471">
            <v>47.479376758941051</v>
          </cell>
          <cell r="BC471">
            <v>0</v>
          </cell>
          <cell r="BD471">
            <v>0</v>
          </cell>
          <cell r="BE471">
            <v>0</v>
          </cell>
          <cell r="BF471">
            <v>18.429700000000004</v>
          </cell>
          <cell r="BG471">
            <v>18.472540000000009</v>
          </cell>
          <cell r="BH471">
            <v>18.515380000000004</v>
          </cell>
          <cell r="BI471">
            <v>18.558220000000002</v>
          </cell>
          <cell r="BJ471">
            <v>0</v>
          </cell>
          <cell r="BK471">
            <v>0</v>
          </cell>
          <cell r="BL471">
            <v>20.27347</v>
          </cell>
          <cell r="BM471">
            <v>20.43572</v>
          </cell>
          <cell r="BN471">
            <v>20.59797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56.149025315625025</v>
          </cell>
          <cell r="BT471">
            <v>55.801616167611648</v>
          </cell>
          <cell r="BU471">
            <v>55.466166026414577</v>
          </cell>
          <cell r="BV471">
            <v>55.142067835850263</v>
          </cell>
          <cell r="BW471">
            <v>54.828754942808871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34.722507565619203</v>
          </cell>
          <cell r="CC471">
            <v>34.477749451905623</v>
          </cell>
          <cell r="CD471">
            <v>34.241717117647056</v>
          </cell>
          <cell r="CE471">
            <v>34.013952115586669</v>
          </cell>
          <cell r="CF471">
            <v>0</v>
          </cell>
          <cell r="CG471">
            <v>0</v>
          </cell>
          <cell r="CH471">
            <v>44.487722117964076</v>
          </cell>
          <cell r="CI471">
            <v>44.190543423874757</v>
          </cell>
          <cell r="CJ471">
            <v>43.904772741074851</v>
          </cell>
          <cell r="CK471">
            <v>43.629765549152538</v>
          </cell>
          <cell r="CL471">
            <v>43.364924981700547</v>
          </cell>
          <cell r="CM471">
            <v>43.109697501996372</v>
          </cell>
          <cell r="CN471">
            <v>0</v>
          </cell>
          <cell r="CO471">
            <v>42.626061542206649</v>
          </cell>
          <cell r="CP471">
            <v>0</v>
          </cell>
          <cell r="CQ471">
            <v>43.78712806886228</v>
          </cell>
          <cell r="CR471">
            <v>43.49462935420744</v>
          </cell>
          <cell r="CS471">
            <v>43.213358997120928</v>
          </cell>
          <cell r="CT471">
            <v>42.942682627118657</v>
          </cell>
          <cell r="CU471">
            <v>42.682012777264319</v>
          </cell>
          <cell r="CV471">
            <v>42.430804627949186</v>
          </cell>
          <cell r="CW471">
            <v>43.386076532382894</v>
          </cell>
          <cell r="CX471">
            <v>43.086534019760485</v>
          </cell>
          <cell r="CY471">
            <v>42.79871528454013</v>
          </cell>
          <cell r="CZ471">
            <v>42.521945253166983</v>
          </cell>
          <cell r="DA471">
            <v>42.255599705084748</v>
          </cell>
          <cell r="DB471">
            <v>41.999100572828084</v>
          </cell>
          <cell r="DC471">
            <v>41.751911753902007</v>
          </cell>
          <cell r="DD471">
            <v>0</v>
          </cell>
          <cell r="DE471">
            <v>42.385939970658697</v>
          </cell>
          <cell r="DF471">
            <v>42.102801214872784</v>
          </cell>
          <cell r="DG471">
            <v>41.83053150921306</v>
          </cell>
          <cell r="DH471">
            <v>41.568516783050875</v>
          </cell>
          <cell r="DI471">
            <v>41.316188368391884</v>
          </cell>
          <cell r="DJ471">
            <v>0</v>
          </cell>
          <cell r="DK471">
            <v>0</v>
          </cell>
          <cell r="DL471">
            <v>0</v>
          </cell>
          <cell r="DM471">
            <v>0</v>
          </cell>
          <cell r="DN471">
            <v>44.020008365067184</v>
          </cell>
          <cell r="DO471">
            <v>43.74427936949153</v>
          </cell>
          <cell r="DP471">
            <v>43.478743682439919</v>
          </cell>
          <cell r="DQ471">
            <v>43.222846314337573</v>
          </cell>
          <cell r="DR471">
            <v>42.976071847058819</v>
          </cell>
          <cell r="DS471">
            <v>0</v>
          </cell>
          <cell r="DT471">
            <v>0</v>
          </cell>
          <cell r="DU471">
            <v>0</v>
          </cell>
          <cell r="DV471">
            <v>0</v>
          </cell>
          <cell r="DW471">
            <v>0</v>
          </cell>
          <cell r="DX471">
            <v>44.844568091312382</v>
          </cell>
          <cell r="DY471">
            <v>44.580632062431945</v>
          </cell>
          <cell r="DZ471">
            <v>44.326105517647072</v>
          </cell>
          <cell r="EA471">
            <v>44.080494088266207</v>
          </cell>
          <cell r="EB471">
            <v>43.843337441308101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69.008252172631586</v>
          </cell>
          <cell r="EH471">
            <v>68.611375620000032</v>
          </cell>
          <cell r="EI471">
            <v>68.228400172539409</v>
          </cell>
          <cell r="EJ471">
            <v>67.858608045129102</v>
          </cell>
          <cell r="EK471">
            <v>67.501330033705599</v>
          </cell>
          <cell r="EL471">
            <v>0</v>
          </cell>
          <cell r="EM471">
            <v>68.041899108281271</v>
          </cell>
          <cell r="EN471">
            <v>0</v>
          </cell>
          <cell r="EO471">
            <v>48.535601951973199</v>
          </cell>
          <cell r="EP471">
            <v>48.257424996054304</v>
          </cell>
          <cell r="EQ471">
            <v>47.988991541218383</v>
          </cell>
          <cell r="ER471">
            <v>47.729798480696942</v>
          </cell>
          <cell r="ES471">
            <v>47.479376758941051</v>
          </cell>
          <cell r="ET471">
            <v>0</v>
          </cell>
          <cell r="EU471">
            <v>0</v>
          </cell>
          <cell r="EV471">
            <v>0</v>
          </cell>
          <cell r="EW471">
            <v>18.429700000000004</v>
          </cell>
          <cell r="EX471">
            <v>18.472540000000009</v>
          </cell>
          <cell r="EY471">
            <v>18.515380000000004</v>
          </cell>
          <cell r="EZ471">
            <v>18.558220000000002</v>
          </cell>
          <cell r="FA471">
            <v>0</v>
          </cell>
          <cell r="FB471">
            <v>0</v>
          </cell>
          <cell r="FC471">
            <v>20.27347</v>
          </cell>
          <cell r="FD471">
            <v>20.43572</v>
          </cell>
          <cell r="FE471">
            <v>20.59797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56.149025315625025</v>
          </cell>
          <cell r="FK471">
            <v>55.801616167611648</v>
          </cell>
          <cell r="FL471">
            <v>55.466166026414577</v>
          </cell>
          <cell r="FM471">
            <v>55.142067835850263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34.722507565619203</v>
          </cell>
          <cell r="FT471">
            <v>34.477749451905623</v>
          </cell>
          <cell r="FU471">
            <v>34.241717117647056</v>
          </cell>
          <cell r="FV471">
            <v>34.013952115586669</v>
          </cell>
          <cell r="FW471">
            <v>0</v>
          </cell>
          <cell r="FX471">
            <v>0</v>
          </cell>
          <cell r="FY471">
            <v>0</v>
          </cell>
          <cell r="FZ471">
            <v>0</v>
          </cell>
          <cell r="GA471">
            <v>43.904772741074851</v>
          </cell>
          <cell r="GB471">
            <v>43.629765549152538</v>
          </cell>
          <cell r="GC471">
            <v>43.364924981700547</v>
          </cell>
          <cell r="GD471">
            <v>43.109697501996372</v>
          </cell>
          <cell r="GE471">
            <v>43.109697501996372</v>
          </cell>
          <cell r="GF471">
            <v>42.626061542206649</v>
          </cell>
          <cell r="GG471">
            <v>43.78712806886228</v>
          </cell>
          <cell r="GH471">
            <v>43.78712806886228</v>
          </cell>
          <cell r="GI471">
            <v>43.49462935420744</v>
          </cell>
          <cell r="GJ471">
            <v>43.213358997120928</v>
          </cell>
          <cell r="GK471">
            <v>42.942682627118657</v>
          </cell>
          <cell r="GL471">
            <v>42.682012777264319</v>
          </cell>
          <cell r="GM471">
            <v>42.430804627949186</v>
          </cell>
        </row>
        <row r="472">
          <cell r="B472">
            <v>0</v>
          </cell>
          <cell r="F472">
            <v>86.772153064765789</v>
          </cell>
          <cell r="G472">
            <v>86.17306803952097</v>
          </cell>
          <cell r="H472">
            <v>85.597430569080259</v>
          </cell>
          <cell r="I472">
            <v>85.043890506333966</v>
          </cell>
          <cell r="J472">
            <v>84.511199410169496</v>
          </cell>
          <cell r="K472">
            <v>83.998201145656168</v>
          </cell>
          <cell r="L472">
            <v>83.503823507804015</v>
          </cell>
          <cell r="M472">
            <v>0</v>
          </cell>
          <cell r="N472">
            <v>84.771879941317394</v>
          </cell>
          <cell r="O472">
            <v>84.205602429745568</v>
          </cell>
          <cell r="P472">
            <v>83.66106301842612</v>
          </cell>
          <cell r="Q472">
            <v>83.137033566101749</v>
          </cell>
          <cell r="R472">
            <v>82.63237673678376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88.040016730134369</v>
          </cell>
          <cell r="X472">
            <v>87.488558738983059</v>
          </cell>
          <cell r="Y472">
            <v>86.957487364879839</v>
          </cell>
          <cell r="Z472">
            <v>86.445692628675147</v>
          </cell>
          <cell r="AA472">
            <v>85.952143694117638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90.236890427118666</v>
          </cell>
          <cell r="AG472">
            <v>89.689136182624765</v>
          </cell>
          <cell r="AH472">
            <v>89.161264124863891</v>
          </cell>
          <cell r="AI472">
            <v>88.652211035294144</v>
          </cell>
          <cell r="AJ472">
            <v>88.16098817653241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138.01650434526317</v>
          </cell>
          <cell r="AQ472">
            <v>137.22275124000006</v>
          </cell>
          <cell r="AR472">
            <v>136.45680034507882</v>
          </cell>
          <cell r="AS472">
            <v>135.7172160902582</v>
          </cell>
          <cell r="AT472">
            <v>135.0026600674112</v>
          </cell>
          <cell r="AU472">
            <v>134.31188294715474</v>
          </cell>
          <cell r="AV472">
            <v>136.08379821656254</v>
          </cell>
          <cell r="AW472">
            <v>97.648125428051728</v>
          </cell>
          <cell r="AX472">
            <v>97.071203903946397</v>
          </cell>
          <cell r="AY472">
            <v>96.514849992108608</v>
          </cell>
          <cell r="AZ472">
            <v>95.977983082436765</v>
          </cell>
          <cell r="BA472">
            <v>95.459596961393885</v>
          </cell>
          <cell r="BB472">
            <v>94.958753517882101</v>
          </cell>
          <cell r="BC472">
            <v>0</v>
          </cell>
          <cell r="BD472">
            <v>0</v>
          </cell>
          <cell r="BE472">
            <v>0</v>
          </cell>
          <cell r="BF472">
            <v>36.859400000000008</v>
          </cell>
          <cell r="BG472">
            <v>36.945080000000019</v>
          </cell>
          <cell r="BH472">
            <v>37.030760000000008</v>
          </cell>
          <cell r="BI472">
            <v>37.116440000000004</v>
          </cell>
          <cell r="BJ472">
            <v>0</v>
          </cell>
          <cell r="BK472">
            <v>0</v>
          </cell>
          <cell r="BL472">
            <v>40.546939999999999</v>
          </cell>
          <cell r="BM472">
            <v>40.87144</v>
          </cell>
          <cell r="BN472">
            <v>41.19594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112.29805063125005</v>
          </cell>
          <cell r="BT472">
            <v>111.6032323352233</v>
          </cell>
          <cell r="BU472">
            <v>110.93233205282915</v>
          </cell>
          <cell r="BV472">
            <v>110.28413567170053</v>
          </cell>
          <cell r="BW472">
            <v>109.65750988561774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69.445015131238407</v>
          </cell>
          <cell r="CC472">
            <v>68.955498903811247</v>
          </cell>
          <cell r="CD472">
            <v>68.483434235294112</v>
          </cell>
          <cell r="CE472">
            <v>68.027904231173338</v>
          </cell>
          <cell r="CF472">
            <v>0</v>
          </cell>
          <cell r="CG472">
            <v>0</v>
          </cell>
          <cell r="CH472">
            <v>88.975444235928151</v>
          </cell>
          <cell r="CI472">
            <v>88.381086847749515</v>
          </cell>
          <cell r="CJ472">
            <v>87.809545482149701</v>
          </cell>
          <cell r="CK472">
            <v>87.259531098305075</v>
          </cell>
          <cell r="CL472">
            <v>86.729849963401094</v>
          </cell>
          <cell r="CM472">
            <v>86.219395003992744</v>
          </cell>
          <cell r="CN472">
            <v>0</v>
          </cell>
          <cell r="CO472">
            <v>85.252123084413299</v>
          </cell>
          <cell r="CP472">
            <v>0</v>
          </cell>
          <cell r="CQ472">
            <v>87.574256137724561</v>
          </cell>
          <cell r="CR472">
            <v>86.98925870841488</v>
          </cell>
          <cell r="CS472">
            <v>86.426717994241855</v>
          </cell>
          <cell r="CT472">
            <v>85.885365254237314</v>
          </cell>
          <cell r="CU472">
            <v>85.364025554528638</v>
          </cell>
          <cell r="CV472">
            <v>84.861609255898372</v>
          </cell>
          <cell r="CW472">
            <v>86.772153064765789</v>
          </cell>
          <cell r="CX472">
            <v>86.17306803952097</v>
          </cell>
          <cell r="CY472">
            <v>85.597430569080259</v>
          </cell>
          <cell r="CZ472">
            <v>85.043890506333966</v>
          </cell>
          <cell r="DA472">
            <v>84.511199410169496</v>
          </cell>
          <cell r="DB472">
            <v>83.998201145656168</v>
          </cell>
          <cell r="DC472">
            <v>83.503823507804015</v>
          </cell>
          <cell r="DD472">
            <v>0</v>
          </cell>
          <cell r="DE472">
            <v>84.771879941317394</v>
          </cell>
          <cell r="DF472">
            <v>84.205602429745568</v>
          </cell>
          <cell r="DG472">
            <v>83.66106301842612</v>
          </cell>
          <cell r="DH472">
            <v>83.137033566101749</v>
          </cell>
          <cell r="DI472">
            <v>82.632376736783769</v>
          </cell>
          <cell r="DJ472">
            <v>0</v>
          </cell>
          <cell r="DK472">
            <v>0</v>
          </cell>
          <cell r="DL472">
            <v>0</v>
          </cell>
          <cell r="DM472">
            <v>0</v>
          </cell>
          <cell r="DN472">
            <v>88.040016730134369</v>
          </cell>
          <cell r="DO472">
            <v>87.488558738983059</v>
          </cell>
          <cell r="DP472">
            <v>86.957487364879839</v>
          </cell>
          <cell r="DQ472">
            <v>86.445692628675147</v>
          </cell>
          <cell r="DR472">
            <v>85.952143694117638</v>
          </cell>
          <cell r="DS472">
            <v>0</v>
          </cell>
          <cell r="DT472">
            <v>0</v>
          </cell>
          <cell r="DU472">
            <v>0</v>
          </cell>
          <cell r="DV472">
            <v>0</v>
          </cell>
          <cell r="DW472">
            <v>0</v>
          </cell>
          <cell r="DX472">
            <v>89.689136182624765</v>
          </cell>
          <cell r="DY472">
            <v>89.161264124863891</v>
          </cell>
          <cell r="DZ472">
            <v>88.652211035294144</v>
          </cell>
          <cell r="EA472">
            <v>88.160988176532413</v>
          </cell>
          <cell r="EB472">
            <v>87.686674882616202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138.01650434526317</v>
          </cell>
          <cell r="EH472">
            <v>137.22275124000006</v>
          </cell>
          <cell r="EI472">
            <v>136.45680034507882</v>
          </cell>
          <cell r="EJ472">
            <v>135.7172160902582</v>
          </cell>
          <cell r="EK472">
            <v>135.0026600674112</v>
          </cell>
          <cell r="EL472">
            <v>0</v>
          </cell>
          <cell r="EM472">
            <v>136.08379821656254</v>
          </cell>
          <cell r="EN472">
            <v>0</v>
          </cell>
          <cell r="EO472">
            <v>97.071203903946397</v>
          </cell>
          <cell r="EP472">
            <v>96.514849992108608</v>
          </cell>
          <cell r="EQ472">
            <v>95.977983082436765</v>
          </cell>
          <cell r="ER472">
            <v>95.459596961393885</v>
          </cell>
          <cell r="ES472">
            <v>94.958753517882101</v>
          </cell>
          <cell r="ET472">
            <v>0</v>
          </cell>
          <cell r="EU472">
            <v>0</v>
          </cell>
          <cell r="EV472">
            <v>0</v>
          </cell>
          <cell r="EW472">
            <v>36.859400000000008</v>
          </cell>
          <cell r="EX472">
            <v>36.945080000000019</v>
          </cell>
          <cell r="EY472">
            <v>37.030760000000008</v>
          </cell>
          <cell r="EZ472">
            <v>37.116440000000004</v>
          </cell>
          <cell r="FA472">
            <v>0</v>
          </cell>
          <cell r="FB472">
            <v>0</v>
          </cell>
          <cell r="FC472">
            <v>40.546939999999999</v>
          </cell>
          <cell r="FD472">
            <v>40.87144</v>
          </cell>
          <cell r="FE472">
            <v>41.19594</v>
          </cell>
          <cell r="FF472">
            <v>0</v>
          </cell>
          <cell r="FG472">
            <v>0</v>
          </cell>
          <cell r="FH472">
            <v>0</v>
          </cell>
          <cell r="FI472">
            <v>0</v>
          </cell>
          <cell r="FJ472">
            <v>112.29805063125005</v>
          </cell>
          <cell r="FK472">
            <v>111.6032323352233</v>
          </cell>
          <cell r="FL472">
            <v>110.93233205282915</v>
          </cell>
          <cell r="FM472">
            <v>110.28413567170053</v>
          </cell>
          <cell r="FN472">
            <v>0</v>
          </cell>
          <cell r="FO472">
            <v>0</v>
          </cell>
          <cell r="FP472">
            <v>0</v>
          </cell>
          <cell r="FQ472">
            <v>0</v>
          </cell>
          <cell r="FR472">
            <v>0</v>
          </cell>
          <cell r="FS472">
            <v>69.445015131238407</v>
          </cell>
          <cell r="FT472">
            <v>68.955498903811247</v>
          </cell>
          <cell r="FU472">
            <v>68.483434235294112</v>
          </cell>
          <cell r="FV472">
            <v>68.027904231173338</v>
          </cell>
          <cell r="FW472">
            <v>0</v>
          </cell>
          <cell r="FX472">
            <v>0</v>
          </cell>
          <cell r="FY472">
            <v>0</v>
          </cell>
          <cell r="FZ472">
            <v>0</v>
          </cell>
          <cell r="GA472">
            <v>87.809545482149701</v>
          </cell>
          <cell r="GB472">
            <v>87.259531098305075</v>
          </cell>
          <cell r="GC472">
            <v>86.729849963401094</v>
          </cell>
          <cell r="GD472">
            <v>86.219395003992744</v>
          </cell>
          <cell r="GE472">
            <v>86.219395003992744</v>
          </cell>
          <cell r="GF472">
            <v>85.252123084413299</v>
          </cell>
          <cell r="GG472">
            <v>87.574256137724561</v>
          </cell>
          <cell r="GH472">
            <v>87.574256137724561</v>
          </cell>
          <cell r="GI472">
            <v>86.98925870841488</v>
          </cell>
          <cell r="GJ472">
            <v>86.426717994241855</v>
          </cell>
          <cell r="GK472">
            <v>85.885365254237314</v>
          </cell>
          <cell r="GL472">
            <v>85.364025554528638</v>
          </cell>
          <cell r="GM472">
            <v>84.861609255898372</v>
          </cell>
        </row>
        <row r="473">
          <cell r="B473">
            <v>0</v>
          </cell>
          <cell r="F473">
            <v>130.15822959714868</v>
          </cell>
          <cell r="G473">
            <v>129.25960205928146</v>
          </cell>
          <cell r="H473">
            <v>128.3961458536204</v>
          </cell>
          <cell r="I473">
            <v>127.56583575950094</v>
          </cell>
          <cell r="J473">
            <v>126.76679911525424</v>
          </cell>
          <cell r="K473">
            <v>125.99730171848425</v>
          </cell>
          <cell r="L473">
            <v>125.25573526170602</v>
          </cell>
          <cell r="M473">
            <v>0</v>
          </cell>
          <cell r="N473">
            <v>127.15781991197609</v>
          </cell>
          <cell r="O473">
            <v>126.30840364461835</v>
          </cell>
          <cell r="P473">
            <v>125.49159452763918</v>
          </cell>
          <cell r="Q473">
            <v>124.70555034915262</v>
          </cell>
          <cell r="R473">
            <v>123.9485651051756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132.06002509520155</v>
          </cell>
          <cell r="X473">
            <v>131.2328381084746</v>
          </cell>
          <cell r="Y473">
            <v>130.43623104731975</v>
          </cell>
          <cell r="Z473">
            <v>129.66853894301272</v>
          </cell>
          <cell r="AA473">
            <v>128.92821554117646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135.35533564067799</v>
          </cell>
          <cell r="AG473">
            <v>134.53370427393713</v>
          </cell>
          <cell r="AH473">
            <v>133.74189618729582</v>
          </cell>
          <cell r="AI473">
            <v>132.97831655294121</v>
          </cell>
          <cell r="AJ473">
            <v>132.24148226479861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207.02475651789476</v>
          </cell>
          <cell r="AQ473">
            <v>205.83412686000008</v>
          </cell>
          <cell r="AR473">
            <v>204.68520051761823</v>
          </cell>
          <cell r="AS473">
            <v>203.57582413538731</v>
          </cell>
          <cell r="AT473">
            <v>202.50399010111681</v>
          </cell>
          <cell r="AU473">
            <v>201.46782442073211</v>
          </cell>
          <cell r="AV473">
            <v>204.12569732484383</v>
          </cell>
          <cell r="AW473">
            <v>146.47218814207758</v>
          </cell>
          <cell r="AX473">
            <v>145.60680585591959</v>
          </cell>
          <cell r="AY473">
            <v>144.77227498816291</v>
          </cell>
          <cell r="AZ473">
            <v>143.96697462365515</v>
          </cell>
          <cell r="BA473">
            <v>143.18939544209081</v>
          </cell>
          <cell r="BB473">
            <v>142.43813027682316</v>
          </cell>
          <cell r="BC473">
            <v>0</v>
          </cell>
          <cell r="BD473">
            <v>0</v>
          </cell>
          <cell r="BE473">
            <v>0</v>
          </cell>
          <cell r="BF473">
            <v>55.289100000000012</v>
          </cell>
          <cell r="BG473">
            <v>55.417620000000028</v>
          </cell>
          <cell r="BH473">
            <v>55.546140000000008</v>
          </cell>
          <cell r="BI473">
            <v>55.674660000000003</v>
          </cell>
          <cell r="BJ473">
            <v>0</v>
          </cell>
          <cell r="BK473">
            <v>0</v>
          </cell>
          <cell r="BL473">
            <v>60.820409999999995</v>
          </cell>
          <cell r="BM473">
            <v>61.307159999999996</v>
          </cell>
          <cell r="BN473">
            <v>61.793909999999997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168.44707594687509</v>
          </cell>
          <cell r="BT473">
            <v>167.40484850283494</v>
          </cell>
          <cell r="BU473">
            <v>166.39849807924372</v>
          </cell>
          <cell r="BV473">
            <v>165.42620350755078</v>
          </cell>
          <cell r="BW473">
            <v>164.48626482842661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104.16752269685762</v>
          </cell>
          <cell r="CC473">
            <v>103.43324835571687</v>
          </cell>
          <cell r="CD473">
            <v>102.72515135294117</v>
          </cell>
          <cell r="CE473">
            <v>102.04185634676</v>
          </cell>
          <cell r="CF473">
            <v>0</v>
          </cell>
          <cell r="CG473">
            <v>0</v>
          </cell>
          <cell r="CH473">
            <v>133.46316635389223</v>
          </cell>
          <cell r="CI473">
            <v>132.57163027162426</v>
          </cell>
          <cell r="CJ473">
            <v>131.71431822322455</v>
          </cell>
          <cell r="CK473">
            <v>130.88929664745763</v>
          </cell>
          <cell r="CL473">
            <v>130.09477494510165</v>
          </cell>
          <cell r="CM473">
            <v>129.32909250598911</v>
          </cell>
          <cell r="CN473">
            <v>0</v>
          </cell>
          <cell r="CO473">
            <v>127.87818462661994</v>
          </cell>
          <cell r="CP473">
            <v>0</v>
          </cell>
          <cell r="CQ473">
            <v>131.36138420658685</v>
          </cell>
          <cell r="CR473">
            <v>130.48388806262233</v>
          </cell>
          <cell r="CS473">
            <v>129.64007699136278</v>
          </cell>
          <cell r="CT473">
            <v>128.82804788135599</v>
          </cell>
          <cell r="CU473">
            <v>128.04603833179294</v>
          </cell>
          <cell r="CV473">
            <v>127.29241388384756</v>
          </cell>
          <cell r="CW473">
            <v>130.15822959714868</v>
          </cell>
          <cell r="CX473">
            <v>129.25960205928146</v>
          </cell>
          <cell r="CY473">
            <v>128.3961458536204</v>
          </cell>
          <cell r="CZ473">
            <v>127.56583575950094</v>
          </cell>
          <cell r="DA473">
            <v>126.76679911525424</v>
          </cell>
          <cell r="DB473">
            <v>125.99730171848425</v>
          </cell>
          <cell r="DC473">
            <v>125.25573526170602</v>
          </cell>
          <cell r="DD473">
            <v>0</v>
          </cell>
          <cell r="DE473">
            <v>127.15781991197609</v>
          </cell>
          <cell r="DF473">
            <v>126.30840364461835</v>
          </cell>
          <cell r="DG473">
            <v>125.49159452763918</v>
          </cell>
          <cell r="DH473">
            <v>124.70555034915262</v>
          </cell>
          <cell r="DI473">
            <v>123.94856510517565</v>
          </cell>
          <cell r="DJ473">
            <v>0</v>
          </cell>
          <cell r="DK473">
            <v>0</v>
          </cell>
          <cell r="DL473">
            <v>0</v>
          </cell>
          <cell r="DM473">
            <v>0</v>
          </cell>
          <cell r="DN473">
            <v>132.06002509520155</v>
          </cell>
          <cell r="DO473">
            <v>131.2328381084746</v>
          </cell>
          <cell r="DP473">
            <v>130.43623104731975</v>
          </cell>
          <cell r="DQ473">
            <v>129.66853894301272</v>
          </cell>
          <cell r="DR473">
            <v>128.92821554117646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134.53370427393713</v>
          </cell>
          <cell r="DY473">
            <v>133.74189618729582</v>
          </cell>
          <cell r="DZ473">
            <v>132.97831655294121</v>
          </cell>
          <cell r="EA473">
            <v>132.24148226479861</v>
          </cell>
          <cell r="EB473">
            <v>131.5300123239243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207.02475651789476</v>
          </cell>
          <cell r="EH473">
            <v>205.83412686000008</v>
          </cell>
          <cell r="EI473">
            <v>204.68520051761823</v>
          </cell>
          <cell r="EJ473">
            <v>203.57582413538731</v>
          </cell>
          <cell r="EK473">
            <v>202.50399010111681</v>
          </cell>
          <cell r="EL473">
            <v>0</v>
          </cell>
          <cell r="EM473">
            <v>204.12569732484383</v>
          </cell>
          <cell r="EN473">
            <v>0</v>
          </cell>
          <cell r="EO473">
            <v>145.60680585591959</v>
          </cell>
          <cell r="EP473">
            <v>144.77227498816291</v>
          </cell>
          <cell r="EQ473">
            <v>143.96697462365515</v>
          </cell>
          <cell r="ER473">
            <v>143.18939544209081</v>
          </cell>
          <cell r="ES473">
            <v>142.43813027682316</v>
          </cell>
          <cell r="ET473">
            <v>0</v>
          </cell>
          <cell r="EU473">
            <v>0</v>
          </cell>
          <cell r="EV473">
            <v>0</v>
          </cell>
          <cell r="EW473">
            <v>55.289100000000012</v>
          </cell>
          <cell r="EX473">
            <v>55.417620000000028</v>
          </cell>
          <cell r="EY473">
            <v>55.546140000000008</v>
          </cell>
          <cell r="EZ473">
            <v>55.674660000000003</v>
          </cell>
          <cell r="FA473">
            <v>0</v>
          </cell>
          <cell r="FB473">
            <v>0</v>
          </cell>
          <cell r="FC473">
            <v>60.820409999999995</v>
          </cell>
          <cell r="FD473">
            <v>61.307159999999996</v>
          </cell>
          <cell r="FE473">
            <v>61.793909999999997</v>
          </cell>
          <cell r="FF473">
            <v>0</v>
          </cell>
          <cell r="FG473">
            <v>0</v>
          </cell>
          <cell r="FH473">
            <v>0</v>
          </cell>
          <cell r="FI473">
            <v>0</v>
          </cell>
          <cell r="FJ473">
            <v>168.44707594687509</v>
          </cell>
          <cell r="FK473">
            <v>167.40484850283494</v>
          </cell>
          <cell r="FL473">
            <v>166.39849807924372</v>
          </cell>
          <cell r="FM473">
            <v>165.42620350755078</v>
          </cell>
          <cell r="FN473">
            <v>0</v>
          </cell>
          <cell r="FO473">
            <v>0</v>
          </cell>
          <cell r="FP473">
            <v>0</v>
          </cell>
          <cell r="FQ473">
            <v>0</v>
          </cell>
          <cell r="FR473">
            <v>0</v>
          </cell>
          <cell r="FS473">
            <v>104.16752269685762</v>
          </cell>
          <cell r="FT473">
            <v>103.43324835571687</v>
          </cell>
          <cell r="FU473">
            <v>102.72515135294117</v>
          </cell>
          <cell r="FV473">
            <v>102.04185634676</v>
          </cell>
          <cell r="FW473">
            <v>0</v>
          </cell>
          <cell r="FX473">
            <v>0</v>
          </cell>
          <cell r="FY473">
            <v>0</v>
          </cell>
          <cell r="FZ473">
            <v>0</v>
          </cell>
          <cell r="GA473">
            <v>131.71431822322455</v>
          </cell>
          <cell r="GB473">
            <v>130.88929664745763</v>
          </cell>
          <cell r="GC473">
            <v>130.09477494510165</v>
          </cell>
          <cell r="GD473">
            <v>129.32909250598911</v>
          </cell>
          <cell r="GE473">
            <v>129.32909250598911</v>
          </cell>
          <cell r="GF473">
            <v>127.87818462661994</v>
          </cell>
          <cell r="GG473">
            <v>131.36138420658685</v>
          </cell>
          <cell r="GH473">
            <v>131.36138420658685</v>
          </cell>
          <cell r="GI473">
            <v>130.48388806262233</v>
          </cell>
          <cell r="GJ473">
            <v>129.64007699136278</v>
          </cell>
          <cell r="GK473">
            <v>128.82804788135599</v>
          </cell>
          <cell r="GL473">
            <v>128.04603833179294</v>
          </cell>
          <cell r="GM473">
            <v>127.29241388384756</v>
          </cell>
        </row>
        <row r="474">
          <cell r="B474">
            <v>0</v>
          </cell>
          <cell r="F474">
            <v>173.54430612953158</v>
          </cell>
          <cell r="G474">
            <v>172.34613607904194</v>
          </cell>
          <cell r="H474">
            <v>171.19486113816052</v>
          </cell>
          <cell r="I474">
            <v>170.08778101266793</v>
          </cell>
          <cell r="J474">
            <v>169.02239882033899</v>
          </cell>
          <cell r="K474">
            <v>167.99640229131234</v>
          </cell>
          <cell r="L474">
            <v>167.00764701560803</v>
          </cell>
          <cell r="M474">
            <v>0</v>
          </cell>
          <cell r="N474">
            <v>169.54375988263479</v>
          </cell>
          <cell r="O474">
            <v>168.41120485949114</v>
          </cell>
          <cell r="P474">
            <v>167.32212603685224</v>
          </cell>
          <cell r="Q474">
            <v>166.2740671322035</v>
          </cell>
          <cell r="R474">
            <v>165.2647534735675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6.08003346026874</v>
          </cell>
          <cell r="X474">
            <v>174.97711747796612</v>
          </cell>
          <cell r="Y474">
            <v>173.91497472975968</v>
          </cell>
          <cell r="Z474">
            <v>172.89138525735029</v>
          </cell>
          <cell r="AA474">
            <v>171.90428738823528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80.47378085423733</v>
          </cell>
          <cell r="AG474">
            <v>179.37827236524953</v>
          </cell>
          <cell r="AH474">
            <v>178.32252824972778</v>
          </cell>
          <cell r="AI474">
            <v>177.30442207058829</v>
          </cell>
          <cell r="AJ474">
            <v>176.3219763530648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276.03300869052634</v>
          </cell>
          <cell r="AQ474">
            <v>274.44550248000013</v>
          </cell>
          <cell r="AR474">
            <v>272.91360069015764</v>
          </cell>
          <cell r="AS474">
            <v>271.43443218051641</v>
          </cell>
          <cell r="AT474">
            <v>270.0053201348224</v>
          </cell>
          <cell r="AU474">
            <v>268.62376589430949</v>
          </cell>
          <cell r="AV474">
            <v>272.16759643312508</v>
          </cell>
          <cell r="AW474">
            <v>195.29625085610346</v>
          </cell>
          <cell r="AX474">
            <v>194.14240780789279</v>
          </cell>
          <cell r="AY474">
            <v>193.02969998421722</v>
          </cell>
          <cell r="AZ474">
            <v>191.95596616487353</v>
          </cell>
          <cell r="BA474">
            <v>190.91919392278777</v>
          </cell>
          <cell r="BB474">
            <v>189.9175070357642</v>
          </cell>
          <cell r="BC474">
            <v>0</v>
          </cell>
          <cell r="BD474">
            <v>0</v>
          </cell>
          <cell r="BE474">
            <v>0</v>
          </cell>
          <cell r="BF474">
            <v>73.718800000000016</v>
          </cell>
          <cell r="BG474">
            <v>73.890160000000037</v>
          </cell>
          <cell r="BH474">
            <v>74.061520000000016</v>
          </cell>
          <cell r="BI474">
            <v>74.232880000000009</v>
          </cell>
          <cell r="BJ474">
            <v>0</v>
          </cell>
          <cell r="BK474">
            <v>0</v>
          </cell>
          <cell r="BL474">
            <v>81.093879999999999</v>
          </cell>
          <cell r="BM474">
            <v>81.74288</v>
          </cell>
          <cell r="BN474">
            <v>82.39188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224.5961012625001</v>
          </cell>
          <cell r="BT474">
            <v>223.20646467044659</v>
          </cell>
          <cell r="BU474">
            <v>221.86466410565831</v>
          </cell>
          <cell r="BV474">
            <v>220.56827134340105</v>
          </cell>
          <cell r="BW474">
            <v>219.31501977123548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138.89003026247681</v>
          </cell>
          <cell r="CC474">
            <v>137.91099780762249</v>
          </cell>
          <cell r="CD474">
            <v>136.96686847058822</v>
          </cell>
          <cell r="CE474">
            <v>136.05580846234668</v>
          </cell>
          <cell r="CF474">
            <v>0</v>
          </cell>
          <cell r="CG474">
            <v>0</v>
          </cell>
          <cell r="CH474">
            <v>177.9508884718563</v>
          </cell>
          <cell r="CI474">
            <v>176.76217369549903</v>
          </cell>
          <cell r="CJ474">
            <v>175.6190909642994</v>
          </cell>
          <cell r="CK474">
            <v>174.51906219661015</v>
          </cell>
          <cell r="CL474">
            <v>173.45969992680219</v>
          </cell>
          <cell r="CM474">
            <v>172.43879000798549</v>
          </cell>
          <cell r="CN474">
            <v>0</v>
          </cell>
          <cell r="CO474">
            <v>170.5042461688266</v>
          </cell>
          <cell r="CP474">
            <v>0</v>
          </cell>
          <cell r="CQ474">
            <v>175.14851227544912</v>
          </cell>
          <cell r="CR474">
            <v>173.97851741682976</v>
          </cell>
          <cell r="CS474">
            <v>172.85343598848371</v>
          </cell>
          <cell r="CT474">
            <v>171.77073050847463</v>
          </cell>
          <cell r="CU474">
            <v>170.72805110905728</v>
          </cell>
          <cell r="CV474">
            <v>169.72321851179674</v>
          </cell>
          <cell r="CW474">
            <v>173.54430612953158</v>
          </cell>
          <cell r="CX474">
            <v>172.34613607904194</v>
          </cell>
          <cell r="CY474">
            <v>171.19486113816052</v>
          </cell>
          <cell r="CZ474">
            <v>170.08778101266793</v>
          </cell>
          <cell r="DA474">
            <v>169.02239882033899</v>
          </cell>
          <cell r="DB474">
            <v>167.99640229131234</v>
          </cell>
          <cell r="DC474">
            <v>167.00764701560803</v>
          </cell>
          <cell r="DD474">
            <v>0</v>
          </cell>
          <cell r="DE474">
            <v>169.54375988263479</v>
          </cell>
          <cell r="DF474">
            <v>168.41120485949114</v>
          </cell>
          <cell r="DG474">
            <v>167.32212603685224</v>
          </cell>
          <cell r="DH474">
            <v>166.2740671322035</v>
          </cell>
          <cell r="DI474">
            <v>165.26475347356754</v>
          </cell>
          <cell r="DJ474">
            <v>0</v>
          </cell>
          <cell r="DK474">
            <v>0</v>
          </cell>
          <cell r="DL474">
            <v>0</v>
          </cell>
          <cell r="DM474">
            <v>0</v>
          </cell>
          <cell r="DN474">
            <v>176.08003346026874</v>
          </cell>
          <cell r="DO474">
            <v>174.97711747796612</v>
          </cell>
          <cell r="DP474">
            <v>173.91497472975968</v>
          </cell>
          <cell r="DQ474">
            <v>172.89138525735029</v>
          </cell>
          <cell r="DR474">
            <v>171.90428738823528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179.37827236524953</v>
          </cell>
          <cell r="DY474">
            <v>178.32252824972778</v>
          </cell>
          <cell r="DZ474">
            <v>177.30442207058829</v>
          </cell>
          <cell r="EA474">
            <v>176.32197635306483</v>
          </cell>
          <cell r="EB474">
            <v>175.3733497652324</v>
          </cell>
          <cell r="EC474">
            <v>0</v>
          </cell>
          <cell r="ED474">
            <v>0</v>
          </cell>
          <cell r="EE474">
            <v>0</v>
          </cell>
          <cell r="EF474">
            <v>0</v>
          </cell>
          <cell r="EG474">
            <v>276.03300869052634</v>
          </cell>
          <cell r="EH474">
            <v>274.44550248000013</v>
          </cell>
          <cell r="EI474">
            <v>272.91360069015764</v>
          </cell>
          <cell r="EJ474">
            <v>271.43443218051641</v>
          </cell>
          <cell r="EK474">
            <v>270.0053201348224</v>
          </cell>
          <cell r="EL474">
            <v>0</v>
          </cell>
          <cell r="EM474">
            <v>272.16759643312508</v>
          </cell>
          <cell r="EN474">
            <v>0</v>
          </cell>
          <cell r="EO474">
            <v>194.14240780789279</v>
          </cell>
          <cell r="EP474">
            <v>193.02969998421722</v>
          </cell>
          <cell r="EQ474">
            <v>191.95596616487353</v>
          </cell>
          <cell r="ER474">
            <v>190.91919392278777</v>
          </cell>
          <cell r="ES474">
            <v>189.9175070357642</v>
          </cell>
          <cell r="ET474">
            <v>0</v>
          </cell>
          <cell r="EU474">
            <v>0</v>
          </cell>
          <cell r="EV474">
            <v>0</v>
          </cell>
          <cell r="EW474">
            <v>73.718800000000016</v>
          </cell>
          <cell r="EX474">
            <v>73.890160000000037</v>
          </cell>
          <cell r="EY474">
            <v>74.061520000000016</v>
          </cell>
          <cell r="EZ474">
            <v>74.232880000000009</v>
          </cell>
          <cell r="FA474">
            <v>0</v>
          </cell>
          <cell r="FB474">
            <v>0</v>
          </cell>
          <cell r="FC474">
            <v>81.093879999999999</v>
          </cell>
          <cell r="FD474">
            <v>81.74288</v>
          </cell>
          <cell r="FE474">
            <v>82.39188</v>
          </cell>
          <cell r="FF474">
            <v>0</v>
          </cell>
          <cell r="FG474">
            <v>0</v>
          </cell>
          <cell r="FH474">
            <v>0</v>
          </cell>
          <cell r="FI474">
            <v>0</v>
          </cell>
          <cell r="FJ474">
            <v>224.5961012625001</v>
          </cell>
          <cell r="FK474">
            <v>223.20646467044659</v>
          </cell>
          <cell r="FL474">
            <v>221.86466410565831</v>
          </cell>
          <cell r="FM474">
            <v>220.56827134340105</v>
          </cell>
          <cell r="FN474">
            <v>0</v>
          </cell>
          <cell r="FO474">
            <v>0</v>
          </cell>
          <cell r="FP474">
            <v>0</v>
          </cell>
          <cell r="FQ474">
            <v>0</v>
          </cell>
          <cell r="FR474">
            <v>0</v>
          </cell>
          <cell r="FS474">
            <v>138.89003026247681</v>
          </cell>
          <cell r="FT474">
            <v>137.91099780762249</v>
          </cell>
          <cell r="FU474">
            <v>136.96686847058822</v>
          </cell>
          <cell r="FV474">
            <v>136.05580846234668</v>
          </cell>
          <cell r="FW474">
            <v>0</v>
          </cell>
          <cell r="FX474">
            <v>0</v>
          </cell>
          <cell r="FY474">
            <v>0</v>
          </cell>
          <cell r="FZ474">
            <v>0</v>
          </cell>
          <cell r="GA474">
            <v>175.6190909642994</v>
          </cell>
          <cell r="GB474">
            <v>174.51906219661015</v>
          </cell>
          <cell r="GC474">
            <v>173.45969992680219</v>
          </cell>
          <cell r="GD474">
            <v>172.43879000798549</v>
          </cell>
          <cell r="GE474">
            <v>172.43879000798549</v>
          </cell>
          <cell r="GF474">
            <v>170.5042461688266</v>
          </cell>
          <cell r="GG474">
            <v>175.14851227544912</v>
          </cell>
          <cell r="GH474">
            <v>175.14851227544912</v>
          </cell>
          <cell r="GI474">
            <v>173.97851741682976</v>
          </cell>
          <cell r="GJ474">
            <v>172.85343598848371</v>
          </cell>
          <cell r="GK474">
            <v>171.77073050847463</v>
          </cell>
          <cell r="GL474">
            <v>170.72805110905728</v>
          </cell>
          <cell r="GM474">
            <v>169.72321851179674</v>
          </cell>
        </row>
        <row r="475">
          <cell r="B475">
            <v>0</v>
          </cell>
          <cell r="F475">
            <v>216.93038266191448</v>
          </cell>
          <cell r="G475">
            <v>215.43267009880242</v>
          </cell>
          <cell r="H475">
            <v>213.99357642270064</v>
          </cell>
          <cell r="I475">
            <v>212.60972626583492</v>
          </cell>
          <cell r="J475">
            <v>211.27799852542375</v>
          </cell>
          <cell r="K475">
            <v>209.99550286414041</v>
          </cell>
          <cell r="L475">
            <v>208.75955876951002</v>
          </cell>
          <cell r="M475">
            <v>0</v>
          </cell>
          <cell r="N475">
            <v>211.92969985329347</v>
          </cell>
          <cell r="O475">
            <v>210.51400607436392</v>
          </cell>
          <cell r="P475">
            <v>209.15265754606531</v>
          </cell>
          <cell r="Q475">
            <v>207.84258391525438</v>
          </cell>
          <cell r="R475">
            <v>206.58094184195943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220.10004182533592</v>
          </cell>
          <cell r="X475">
            <v>218.72139684745764</v>
          </cell>
          <cell r="Y475">
            <v>217.3937184121996</v>
          </cell>
          <cell r="Z475">
            <v>216.11423157168787</v>
          </cell>
          <cell r="AA475">
            <v>214.88035923529409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225.59222606779667</v>
          </cell>
          <cell r="AG475">
            <v>224.22284045656193</v>
          </cell>
          <cell r="AH475">
            <v>222.90316031215974</v>
          </cell>
          <cell r="AI475">
            <v>221.63052758823537</v>
          </cell>
          <cell r="AJ475">
            <v>220.40247044133105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345.04126086315796</v>
          </cell>
          <cell r="AQ475">
            <v>343.05687810000018</v>
          </cell>
          <cell r="AR475">
            <v>341.14200086269705</v>
          </cell>
          <cell r="AS475">
            <v>339.29304022564554</v>
          </cell>
          <cell r="AT475">
            <v>337.50665016852798</v>
          </cell>
          <cell r="AU475">
            <v>335.77970736788689</v>
          </cell>
          <cell r="AV475">
            <v>340.20949554140634</v>
          </cell>
          <cell r="AW475">
            <v>244.12031357012933</v>
          </cell>
          <cell r="AX475">
            <v>242.678009759866</v>
          </cell>
          <cell r="AY475">
            <v>241.28712498027153</v>
          </cell>
          <cell r="AZ475">
            <v>239.94495770609191</v>
          </cell>
          <cell r="BA475">
            <v>238.64899240348473</v>
          </cell>
          <cell r="BB475">
            <v>237.39688379470525</v>
          </cell>
          <cell r="BC475">
            <v>0</v>
          </cell>
          <cell r="BD475">
            <v>0</v>
          </cell>
          <cell r="BE475">
            <v>0</v>
          </cell>
          <cell r="BF475">
            <v>92.148500000000013</v>
          </cell>
          <cell r="BG475">
            <v>92.362700000000046</v>
          </cell>
          <cell r="BH475">
            <v>92.576900000000023</v>
          </cell>
          <cell r="BI475">
            <v>92.791100000000014</v>
          </cell>
          <cell r="BJ475">
            <v>0</v>
          </cell>
          <cell r="BK475">
            <v>0</v>
          </cell>
          <cell r="BL475">
            <v>101.36735</v>
          </cell>
          <cell r="BM475">
            <v>102.1786</v>
          </cell>
          <cell r="BN475">
            <v>102.98985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280.74512657812511</v>
          </cell>
          <cell r="BT475">
            <v>279.00808083805822</v>
          </cell>
          <cell r="BU475">
            <v>277.33083013207289</v>
          </cell>
          <cell r="BV475">
            <v>275.71033917925132</v>
          </cell>
          <cell r="BW475">
            <v>274.14377471404435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173.61253782809601</v>
          </cell>
          <cell r="CC475">
            <v>172.38874725952812</v>
          </cell>
          <cell r="CD475">
            <v>171.20858558823528</v>
          </cell>
          <cell r="CE475">
            <v>170.06976057793335</v>
          </cell>
          <cell r="CF475">
            <v>0</v>
          </cell>
          <cell r="CG475">
            <v>0</v>
          </cell>
          <cell r="CH475">
            <v>222.43861058982037</v>
          </cell>
          <cell r="CI475">
            <v>220.9527171193738</v>
          </cell>
          <cell r="CJ475">
            <v>219.52386370537425</v>
          </cell>
          <cell r="CK475">
            <v>218.14882774576267</v>
          </cell>
          <cell r="CL475">
            <v>216.82462490850273</v>
          </cell>
          <cell r="CM475">
            <v>215.54848750998187</v>
          </cell>
          <cell r="CN475">
            <v>0</v>
          </cell>
          <cell r="CO475">
            <v>213.13030771103325</v>
          </cell>
          <cell r="CP475">
            <v>0</v>
          </cell>
          <cell r="CQ475">
            <v>218.93564034431139</v>
          </cell>
          <cell r="CR475">
            <v>217.47314677103719</v>
          </cell>
          <cell r="CS475">
            <v>216.06679498560464</v>
          </cell>
          <cell r="CT475">
            <v>214.71341313559327</v>
          </cell>
          <cell r="CU475">
            <v>213.41006388632161</v>
          </cell>
          <cell r="CV475">
            <v>212.15402313974593</v>
          </cell>
          <cell r="CW475">
            <v>216.93038266191448</v>
          </cell>
          <cell r="CX475">
            <v>215.43267009880242</v>
          </cell>
          <cell r="CY475">
            <v>213.99357642270064</v>
          </cell>
          <cell r="CZ475">
            <v>212.60972626583492</v>
          </cell>
          <cell r="DA475">
            <v>211.27799852542375</v>
          </cell>
          <cell r="DB475">
            <v>209.99550286414041</v>
          </cell>
          <cell r="DC475">
            <v>208.75955876951002</v>
          </cell>
          <cell r="DD475">
            <v>0</v>
          </cell>
          <cell r="DE475">
            <v>211.92969985329347</v>
          </cell>
          <cell r="DF475">
            <v>210.51400607436392</v>
          </cell>
          <cell r="DG475">
            <v>209.15265754606531</v>
          </cell>
          <cell r="DH475">
            <v>207.84258391525438</v>
          </cell>
          <cell r="DI475">
            <v>206.58094184195943</v>
          </cell>
          <cell r="DJ475">
            <v>0</v>
          </cell>
          <cell r="DK475">
            <v>0</v>
          </cell>
          <cell r="DL475">
            <v>0</v>
          </cell>
          <cell r="DM475">
            <v>0</v>
          </cell>
          <cell r="DN475">
            <v>220.10004182533592</v>
          </cell>
          <cell r="DO475">
            <v>218.72139684745764</v>
          </cell>
          <cell r="DP475">
            <v>217.3937184121996</v>
          </cell>
          <cell r="DQ475">
            <v>216.11423157168787</v>
          </cell>
          <cell r="DR475">
            <v>214.88035923529409</v>
          </cell>
          <cell r="DS475">
            <v>0</v>
          </cell>
          <cell r="DT475">
            <v>0</v>
          </cell>
          <cell r="DU475">
            <v>0</v>
          </cell>
          <cell r="DV475">
            <v>0</v>
          </cell>
          <cell r="DW475">
            <v>0</v>
          </cell>
          <cell r="DX475">
            <v>224.22284045656193</v>
          </cell>
          <cell r="DY475">
            <v>222.90316031215974</v>
          </cell>
          <cell r="DZ475">
            <v>221.63052758823537</v>
          </cell>
          <cell r="EA475">
            <v>220.40247044133105</v>
          </cell>
          <cell r="EB475">
            <v>219.21668720654051</v>
          </cell>
          <cell r="EC475">
            <v>0</v>
          </cell>
          <cell r="ED475">
            <v>0</v>
          </cell>
          <cell r="EE475">
            <v>0</v>
          </cell>
          <cell r="EF475">
            <v>0</v>
          </cell>
          <cell r="EG475">
            <v>345.04126086315796</v>
          </cell>
          <cell r="EH475">
            <v>343.05687810000018</v>
          </cell>
          <cell r="EI475">
            <v>341.14200086269705</v>
          </cell>
          <cell r="EJ475">
            <v>339.29304022564554</v>
          </cell>
          <cell r="EK475">
            <v>337.50665016852798</v>
          </cell>
          <cell r="EL475">
            <v>0</v>
          </cell>
          <cell r="EM475">
            <v>340.20949554140634</v>
          </cell>
          <cell r="EN475">
            <v>0</v>
          </cell>
          <cell r="EO475">
            <v>242.678009759866</v>
          </cell>
          <cell r="EP475">
            <v>241.28712498027153</v>
          </cell>
          <cell r="EQ475">
            <v>239.94495770609191</v>
          </cell>
          <cell r="ER475">
            <v>238.64899240348473</v>
          </cell>
          <cell r="ES475">
            <v>237.39688379470525</v>
          </cell>
          <cell r="ET475">
            <v>0</v>
          </cell>
          <cell r="EU475">
            <v>0</v>
          </cell>
          <cell r="EV475">
            <v>0</v>
          </cell>
          <cell r="EW475">
            <v>92.148500000000013</v>
          </cell>
          <cell r="EX475">
            <v>92.362700000000046</v>
          </cell>
          <cell r="EY475">
            <v>92.576900000000023</v>
          </cell>
          <cell r="EZ475">
            <v>92.791100000000014</v>
          </cell>
          <cell r="FA475">
            <v>0</v>
          </cell>
          <cell r="FB475">
            <v>0</v>
          </cell>
          <cell r="FC475">
            <v>101.36735</v>
          </cell>
          <cell r="FD475">
            <v>102.1786</v>
          </cell>
          <cell r="FE475">
            <v>102.98985</v>
          </cell>
          <cell r="FF475">
            <v>0</v>
          </cell>
          <cell r="FG475">
            <v>0</v>
          </cell>
          <cell r="FH475">
            <v>0</v>
          </cell>
          <cell r="FI475">
            <v>0</v>
          </cell>
          <cell r="FJ475">
            <v>280.74512657812511</v>
          </cell>
          <cell r="FK475">
            <v>279.00808083805822</v>
          </cell>
          <cell r="FL475">
            <v>277.33083013207289</v>
          </cell>
          <cell r="FM475">
            <v>275.71033917925132</v>
          </cell>
          <cell r="FN475">
            <v>0</v>
          </cell>
          <cell r="FO475">
            <v>0</v>
          </cell>
          <cell r="FP475">
            <v>0</v>
          </cell>
          <cell r="FQ475">
            <v>0</v>
          </cell>
          <cell r="FR475">
            <v>0</v>
          </cell>
          <cell r="FS475">
            <v>173.61253782809601</v>
          </cell>
          <cell r="FT475">
            <v>172.38874725952812</v>
          </cell>
          <cell r="FU475">
            <v>171.20858558823528</v>
          </cell>
          <cell r="FV475">
            <v>170.06976057793335</v>
          </cell>
          <cell r="FW475">
            <v>0</v>
          </cell>
          <cell r="FX475">
            <v>0</v>
          </cell>
          <cell r="FY475">
            <v>0</v>
          </cell>
          <cell r="FZ475">
            <v>0</v>
          </cell>
          <cell r="GA475">
            <v>219.52386370537425</v>
          </cell>
          <cell r="GB475">
            <v>218.14882774576267</v>
          </cell>
          <cell r="GC475">
            <v>216.82462490850273</v>
          </cell>
          <cell r="GD475">
            <v>215.54848750998187</v>
          </cell>
          <cell r="GE475">
            <v>215.54848750998187</v>
          </cell>
          <cell r="GF475">
            <v>213.13030771103325</v>
          </cell>
          <cell r="GG475">
            <v>218.93564034431139</v>
          </cell>
          <cell r="GH475">
            <v>218.93564034431139</v>
          </cell>
          <cell r="GI475">
            <v>217.47314677103719</v>
          </cell>
          <cell r="GJ475">
            <v>216.06679498560464</v>
          </cell>
          <cell r="GK475">
            <v>214.71341313559327</v>
          </cell>
          <cell r="GL475">
            <v>213.41006388632161</v>
          </cell>
          <cell r="GM475">
            <v>212.15402313974593</v>
          </cell>
        </row>
        <row r="476">
          <cell r="B476">
            <v>0</v>
          </cell>
          <cell r="F476">
            <v>260.31645919429735</v>
          </cell>
          <cell r="G476">
            <v>258.51920411856293</v>
          </cell>
          <cell r="H476">
            <v>256.79229170724079</v>
          </cell>
          <cell r="I476">
            <v>255.13167151900191</v>
          </cell>
          <cell r="J476">
            <v>253.53359823050852</v>
          </cell>
          <cell r="K476">
            <v>251.99460343696848</v>
          </cell>
          <cell r="L476">
            <v>250.51147052341202</v>
          </cell>
          <cell r="M476">
            <v>0</v>
          </cell>
          <cell r="N476">
            <v>254.31563982395215</v>
          </cell>
          <cell r="O476">
            <v>252.6168072892367</v>
          </cell>
          <cell r="P476">
            <v>250.98318905527839</v>
          </cell>
          <cell r="Q476">
            <v>249.41110069830526</v>
          </cell>
          <cell r="R476">
            <v>247.8971302103513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264.12005019040311</v>
          </cell>
          <cell r="X476">
            <v>262.46567621694919</v>
          </cell>
          <cell r="Y476">
            <v>260.8724620946395</v>
          </cell>
          <cell r="Z476">
            <v>259.33707788602544</v>
          </cell>
          <cell r="AA476">
            <v>257.85643108235291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270.71067128135599</v>
          </cell>
          <cell r="AG476">
            <v>269.06740854787432</v>
          </cell>
          <cell r="AH476">
            <v>267.4837923745917</v>
          </cell>
          <cell r="AI476">
            <v>265.95663310588242</v>
          </cell>
          <cell r="AJ476">
            <v>264.48296452959727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414.04951303578957</v>
          </cell>
          <cell r="AQ476">
            <v>411.66825372000022</v>
          </cell>
          <cell r="AR476">
            <v>409.37040103523645</v>
          </cell>
          <cell r="AS476">
            <v>407.15164827077467</v>
          </cell>
          <cell r="AT476">
            <v>405.00798020223357</v>
          </cell>
          <cell r="AU476">
            <v>402.93564884146429</v>
          </cell>
          <cell r="AV476">
            <v>408.2513946496876</v>
          </cell>
          <cell r="AW476">
            <v>292.94437628415517</v>
          </cell>
          <cell r="AX476">
            <v>291.21361171183918</v>
          </cell>
          <cell r="AY476">
            <v>289.54454997632581</v>
          </cell>
          <cell r="AZ476">
            <v>287.9339492473103</v>
          </cell>
          <cell r="BA476">
            <v>286.37879088418168</v>
          </cell>
          <cell r="BB476">
            <v>284.87626055364632</v>
          </cell>
          <cell r="BC476">
            <v>0</v>
          </cell>
          <cell r="BD476">
            <v>0</v>
          </cell>
          <cell r="BE476">
            <v>0</v>
          </cell>
          <cell r="BF476">
            <v>110.57820000000001</v>
          </cell>
          <cell r="BG476">
            <v>110.83524000000006</v>
          </cell>
          <cell r="BH476">
            <v>111.09228000000003</v>
          </cell>
          <cell r="BI476">
            <v>111.34932000000002</v>
          </cell>
          <cell r="BJ476">
            <v>0</v>
          </cell>
          <cell r="BK476">
            <v>0</v>
          </cell>
          <cell r="BL476">
            <v>121.64082000000001</v>
          </cell>
          <cell r="BM476">
            <v>122.61432000000001</v>
          </cell>
          <cell r="BN476">
            <v>123.58782000000001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336.89415189375012</v>
          </cell>
          <cell r="BT476">
            <v>334.80969700566988</v>
          </cell>
          <cell r="BU476">
            <v>332.79699615848745</v>
          </cell>
          <cell r="BV476">
            <v>330.85240701510156</v>
          </cell>
          <cell r="BW476">
            <v>328.97252965685323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208.33504539371521</v>
          </cell>
          <cell r="CC476">
            <v>206.86649671143374</v>
          </cell>
          <cell r="CD476">
            <v>205.45030270588234</v>
          </cell>
          <cell r="CE476">
            <v>204.08371269352003</v>
          </cell>
          <cell r="CF476">
            <v>0</v>
          </cell>
          <cell r="CG476">
            <v>0</v>
          </cell>
          <cell r="CH476">
            <v>266.92633270778447</v>
          </cell>
          <cell r="CI476">
            <v>265.14326054324857</v>
          </cell>
          <cell r="CJ476">
            <v>263.4286364464491</v>
          </cell>
          <cell r="CK476">
            <v>261.7785932949152</v>
          </cell>
          <cell r="CL476">
            <v>260.1895498902033</v>
          </cell>
          <cell r="CM476">
            <v>258.65818501197822</v>
          </cell>
          <cell r="CN476">
            <v>0</v>
          </cell>
          <cell r="CO476">
            <v>255.75636925323991</v>
          </cell>
          <cell r="CP476">
            <v>0</v>
          </cell>
          <cell r="CQ476">
            <v>262.7227684131737</v>
          </cell>
          <cell r="CR476">
            <v>260.96777612524465</v>
          </cell>
          <cell r="CS476">
            <v>259.28015398272555</v>
          </cell>
          <cell r="CT476">
            <v>257.65609576271191</v>
          </cell>
          <cell r="CU476">
            <v>256.09207666358594</v>
          </cell>
          <cell r="CV476">
            <v>254.58482776769512</v>
          </cell>
          <cell r="CW476">
            <v>260.31645919429735</v>
          </cell>
          <cell r="CX476">
            <v>258.51920411856293</v>
          </cell>
          <cell r="CY476">
            <v>256.79229170724079</v>
          </cell>
          <cell r="CZ476">
            <v>255.13167151900191</v>
          </cell>
          <cell r="DA476">
            <v>253.53359823050852</v>
          </cell>
          <cell r="DB476">
            <v>251.99460343696848</v>
          </cell>
          <cell r="DC476">
            <v>250.51147052341202</v>
          </cell>
          <cell r="DD476">
            <v>0</v>
          </cell>
          <cell r="DE476">
            <v>254.31563982395215</v>
          </cell>
          <cell r="DF476">
            <v>252.6168072892367</v>
          </cell>
          <cell r="DG476">
            <v>250.98318905527839</v>
          </cell>
          <cell r="DH476">
            <v>249.41110069830526</v>
          </cell>
          <cell r="DI476">
            <v>247.89713021035132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264.12005019040311</v>
          </cell>
          <cell r="DO476">
            <v>262.46567621694919</v>
          </cell>
          <cell r="DP476">
            <v>260.8724620946395</v>
          </cell>
          <cell r="DQ476">
            <v>259.33707788602544</v>
          </cell>
          <cell r="DR476">
            <v>257.85643108235291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269.06740854787432</v>
          </cell>
          <cell r="DY476">
            <v>267.4837923745917</v>
          </cell>
          <cell r="DZ476">
            <v>265.95663310588242</v>
          </cell>
          <cell r="EA476">
            <v>264.48296452959727</v>
          </cell>
          <cell r="EB476">
            <v>263.06002464784859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414.04951303578957</v>
          </cell>
          <cell r="EH476">
            <v>411.66825372000022</v>
          </cell>
          <cell r="EI476">
            <v>409.37040103523645</v>
          </cell>
          <cell r="EJ476">
            <v>407.15164827077467</v>
          </cell>
          <cell r="EK476">
            <v>405.00798020223357</v>
          </cell>
          <cell r="EL476">
            <v>0</v>
          </cell>
          <cell r="EM476">
            <v>408.2513946496876</v>
          </cell>
          <cell r="EN476">
            <v>0</v>
          </cell>
          <cell r="EO476">
            <v>291.21361171183918</v>
          </cell>
          <cell r="EP476">
            <v>289.54454997632581</v>
          </cell>
          <cell r="EQ476">
            <v>287.9339492473103</v>
          </cell>
          <cell r="ER476">
            <v>286.37879088418168</v>
          </cell>
          <cell r="ES476">
            <v>284.87626055364632</v>
          </cell>
          <cell r="ET476">
            <v>0</v>
          </cell>
          <cell r="EU476">
            <v>0</v>
          </cell>
          <cell r="EV476">
            <v>0</v>
          </cell>
          <cell r="EW476">
            <v>110.57820000000001</v>
          </cell>
          <cell r="EX476">
            <v>110.83524000000006</v>
          </cell>
          <cell r="EY476">
            <v>111.09228000000003</v>
          </cell>
          <cell r="EZ476">
            <v>111.34932000000002</v>
          </cell>
          <cell r="FA476">
            <v>0</v>
          </cell>
          <cell r="FB476">
            <v>0</v>
          </cell>
          <cell r="FC476">
            <v>121.64082000000001</v>
          </cell>
          <cell r="FD476">
            <v>122.61432000000001</v>
          </cell>
          <cell r="FE476">
            <v>123.58782000000001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336.89415189375012</v>
          </cell>
          <cell r="FK476">
            <v>334.80969700566988</v>
          </cell>
          <cell r="FL476">
            <v>332.79699615848745</v>
          </cell>
          <cell r="FM476">
            <v>330.85240701510156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208.33504539371521</v>
      